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420" windowWidth="19320" windowHeight="13110"/>
  </bookViews>
  <sheets>
    <sheet name="JKP-5" sheetId="1" r:id="rId1"/>
  </sheets>
  <externalReferences>
    <externalReference r:id="rId2"/>
  </externalReferences>
  <definedNames>
    <definedName name="CASE">[1]INPUTS!$C$11</definedName>
    <definedName name="EffTax">[1]INPUTS!$F$36</definedName>
    <definedName name="FTAX">[1]INPUTS!$F$35</definedName>
    <definedName name="JP_Bal">[1]ACCOUNTS!$AG$31</definedName>
    <definedName name="_xlnm.Print_Area" localSheetId="0">'JKP-5'!$A$1:$N$61</definedName>
    <definedName name="RCF">[1]INPUTS!$F$48</definedName>
    <definedName name="ResUnc">[1]INPUTS!$F$43</definedName>
    <definedName name="ROD">[1]INPUTS!$F$30</definedName>
    <definedName name="ROE">[1]INPUTS!$F$31</definedName>
    <definedName name="ROR">[1]INPUTS!$F$29</definedName>
    <definedName name="STAX">[1]INPUTS!$F$34</definedName>
  </definedNames>
  <calcPr calcId="125725" iterate="1" iterateDelta="1E-4" calcOnSave="0"/>
</workbook>
</file>

<file path=xl/sharedStrings.xml><?xml version="1.0" encoding="utf-8"?>
<sst xmlns="http://schemas.openxmlformats.org/spreadsheetml/2006/main" count="66" uniqueCount="62">
  <si>
    <t>Puget Sound Energy - 2011 Gas Cost of Service Study</t>
  </si>
  <si>
    <t>Summary</t>
  </si>
  <si>
    <t>Line No.</t>
  </si>
  <si>
    <t>Description</t>
  </si>
  <si>
    <t>Total Company</t>
  </si>
  <si>
    <t>(a)</t>
  </si>
  <si>
    <t>(b)</t>
  </si>
  <si>
    <t>(c)</t>
  </si>
  <si>
    <t>(d)</t>
  </si>
  <si>
    <t>(e)</t>
  </si>
  <si>
    <t>(g)</t>
  </si>
  <si>
    <t>(h)</t>
  </si>
  <si>
    <t>(i)</t>
  </si>
  <si>
    <t>(j)</t>
  </si>
  <si>
    <t>(k)</t>
  </si>
  <si>
    <t>Rate Base</t>
  </si>
  <si>
    <t>Plant in Service</t>
  </si>
  <si>
    <t>Accumulated Reserve</t>
  </si>
  <si>
    <t>Other Rate Base Items</t>
  </si>
  <si>
    <t>TOTAL RATE BASE</t>
  </si>
  <si>
    <t>Revenue at Current Rates</t>
  </si>
  <si>
    <t>Gas Revenues</t>
  </si>
  <si>
    <t>Base Rate Revenues</t>
  </si>
  <si>
    <t>Other Revenues</t>
  </si>
  <si>
    <t>TOTAL REVENUE</t>
  </si>
  <si>
    <t>Expenses at Current Rates</t>
  </si>
  <si>
    <t>Operation and Maintenance</t>
  </si>
  <si>
    <t>Depreciation Expense</t>
  </si>
  <si>
    <t>Taxes Other Than Income</t>
  </si>
  <si>
    <t>Income Taxes</t>
  </si>
  <si>
    <t>TOTAL EXPENSES - Current</t>
  </si>
  <si>
    <t>Operating Income - Current</t>
  </si>
  <si>
    <t>Current Rate of Return</t>
  </si>
  <si>
    <t>Calculation of Rate Schedule Revenue Requirement at Equal Rates of Return</t>
  </si>
  <si>
    <t>Required Return</t>
  </si>
  <si>
    <t>Required Operating Income</t>
  </si>
  <si>
    <t>Operating Income (Deficiency)/Surplus</t>
  </si>
  <si>
    <t>Revenue Conversion Factor</t>
  </si>
  <si>
    <t>Revenue (Deficiency) / Surplus</t>
  </si>
  <si>
    <t>Revenue Requirement</t>
  </si>
  <si>
    <t>Revenues Other Than Rate Sch. Rev.</t>
  </si>
  <si>
    <t>Rate Schedule Revenue Requirement</t>
  </si>
  <si>
    <t>Deficiency / (Surplus) as % of Rate Rev</t>
  </si>
  <si>
    <t>Expenses at Required Return</t>
  </si>
  <si>
    <t>TOTAL EXPENSES - Required</t>
  </si>
  <si>
    <t>Rate Schedule Revenue as Proposed</t>
  </si>
  <si>
    <t>Other Revenue</t>
  </si>
  <si>
    <t>Revenue as Proposed</t>
  </si>
  <si>
    <t>Proposed Revenue Increase</t>
  </si>
  <si>
    <t>Proposed Revenue - Revenue Requirement</t>
  </si>
  <si>
    <t>Current Revenue to Cost Ratio</t>
  </si>
  <si>
    <t>Parity Ratio</t>
  </si>
  <si>
    <t>Proposed Revenue to Cost Ratio</t>
  </si>
  <si>
    <t>Proposed Test Year With Gas</t>
  </si>
  <si>
    <t>Residential (16,23,53)</t>
  </si>
  <si>
    <t>Comm. &amp; Indus. (31,61)</t>
  </si>
  <si>
    <t>Large Volume (41,41T)</t>
  </si>
  <si>
    <t>Interruptible (85, 85T)</t>
  </si>
  <si>
    <t>Contracts</t>
  </si>
  <si>
    <t>Rentals</t>
  </si>
  <si>
    <t>Non-Exclusive Interruptible 
(87, 87T)</t>
  </si>
  <si>
    <t>Limited Interruptible
 (86, 86T)</t>
  </si>
</sst>
</file>

<file path=xl/styles.xml><?xml version="1.0" encoding="utf-8"?>
<styleSheet xmlns="http://schemas.openxmlformats.org/spreadsheetml/2006/main">
  <numFmts count="27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00"/>
    <numFmt numFmtId="166" formatCode="_(&quot;$&quot;* #,##0_);_(&quot;$&quot;* \(#,##0\);_(&quot;$&quot;* &quot;-&quot;??_);_(@_)"/>
    <numFmt numFmtId="167" formatCode="_(* #,##0_);_(* \(#,##0\);_(* &quot;-&quot;??_);_(@_)"/>
    <numFmt numFmtId="168" formatCode="0.0000%"/>
    <numFmt numFmtId="169" formatCode="_(* #,##0.000000_);_(* \(#,##0.000000\);_(* &quot;-&quot;??_);_(@_)"/>
    <numFmt numFmtId="170" formatCode="_(* #,##0.0000_);_(* \(#,##0.0000\);_(* &quot;-&quot;??_);_(@_)"/>
    <numFmt numFmtId="171" formatCode="_(&quot;$&quot;* #,##0.00000_);_(&quot;$&quot;* \(#,##0.00000\);_(&quot;$&quot;* &quot;-&quot;_);_(@_)"/>
    <numFmt numFmtId="172" formatCode="_(&quot;$&quot;* #,##0.0000_);_(&quot;$&quot;* \(#,##0.0000\);_(&quot;$&quot;* &quot;-&quot;_);_(@_)"/>
    <numFmt numFmtId="173" formatCode="_(&quot;$&quot;* #,##0.0000_);_(&quot;$&quot;* \(#,##0.0000\);_(&quot;$&quot;* &quot;-&quot;????_);_(@_)"/>
    <numFmt numFmtId="174" formatCode="_(* #,##0.00000_);_(* \(#,##0.00000\);_(* &quot;-&quot;??_);_(@_)"/>
    <numFmt numFmtId="175" formatCode="0.0000000"/>
    <numFmt numFmtId="176" formatCode="d\.mmm\.yy"/>
    <numFmt numFmtId="177" formatCode="#."/>
    <numFmt numFmtId="178" formatCode="_(* ###0_);_(* \(###0\);_(* &quot;-&quot;_);_(@_)"/>
    <numFmt numFmtId="179" formatCode="mmmm\ d\,\ yyyy"/>
    <numFmt numFmtId="180" formatCode="_([$€-2]* #,##0.00_);_([$€-2]* \(#,##0.00\);_([$€-2]* &quot;-&quot;??_)"/>
    <numFmt numFmtId="181" formatCode="0.00_)"/>
    <numFmt numFmtId="182" formatCode="&quot;$&quot;#,##0;\-&quot;$&quot;#,##0"/>
    <numFmt numFmtId="183" formatCode="#,##0.00\ ;\(#,##0.00\)"/>
    <numFmt numFmtId="184" formatCode="#,##0.00000000000;[Red]\-#,##0.00000000000"/>
    <numFmt numFmtId="185" formatCode="_(* #,##0.0_);_(* \(#,##0.0\);_(* &quot;-&quot;_);_(@_)"/>
  </numFmts>
  <fonts count="67">
    <font>
      <sz val="10"/>
      <name val="Arial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indexed="56"/>
      <name val="Arial"/>
      <family val="2"/>
    </font>
    <font>
      <b/>
      <u/>
      <sz val="12"/>
      <color indexed="56"/>
      <name val="Arial"/>
      <family val="2"/>
    </font>
    <font>
      <sz val="10"/>
      <name val="Arial"/>
    </font>
    <font>
      <b/>
      <sz val="10"/>
      <name val="Arial"/>
      <family val="2"/>
    </font>
    <font>
      <b/>
      <sz val="12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b/>
      <sz val="14"/>
      <color indexed="56"/>
      <name val="Arial"/>
      <family val="2"/>
    </font>
    <font>
      <i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1"/>
      <color indexed="8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577">
    <xf numFmtId="165" fontId="0" fillId="0" borderId="0">
      <alignment horizontal="left" wrapText="1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0" fontId="18" fillId="0" borderId="12"/>
    <xf numFmtId="166" fontId="16" fillId="25" borderId="0">
      <alignment horizontal="left" vertical="center"/>
    </xf>
    <xf numFmtId="0" fontId="19" fillId="25" borderId="0">
      <alignment horizontal="left" wrapText="1"/>
    </xf>
    <xf numFmtId="0" fontId="19" fillId="25" borderId="9" applyNumberFormat="0">
      <alignment horizontal="center" vertical="center" wrapText="1"/>
    </xf>
    <xf numFmtId="42" fontId="22" fillId="25" borderId="0"/>
    <xf numFmtId="42" fontId="22" fillId="25" borderId="10">
      <alignment vertical="center"/>
    </xf>
    <xf numFmtId="42" fontId="22" fillId="25" borderId="11">
      <alignment horizontal="left"/>
    </xf>
    <xf numFmtId="0" fontId="23" fillId="0" borderId="0">
      <alignment horizontal="left" vertical="center"/>
    </xf>
    <xf numFmtId="167" fontId="18" fillId="25" borderId="0"/>
    <xf numFmtId="167" fontId="24" fillId="25" borderId="11">
      <alignment horizontal="left"/>
    </xf>
    <xf numFmtId="0" fontId="22" fillId="0" borderId="0"/>
    <xf numFmtId="174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65" fontId="22" fillId="0" borderId="0">
      <alignment horizontal="left" wrapText="1"/>
    </xf>
    <xf numFmtId="175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18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5" fontId="22" fillId="0" borderId="0">
      <alignment horizontal="left" wrapText="1"/>
    </xf>
    <xf numFmtId="175" fontId="22" fillId="0" borderId="0">
      <alignment horizontal="left" wrapText="1"/>
    </xf>
    <xf numFmtId="175" fontId="22" fillId="0" borderId="0">
      <alignment horizontal="left" wrapText="1"/>
    </xf>
    <xf numFmtId="175" fontId="22" fillId="0" borderId="0">
      <alignment horizontal="left" wrapText="1"/>
    </xf>
    <xf numFmtId="175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18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0" fontId="25" fillId="0" borderId="0"/>
    <xf numFmtId="0" fontId="25" fillId="0" borderId="0"/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18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0" fontId="25" fillId="0" borderId="0"/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18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18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18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65" fontId="22" fillId="0" borderId="0">
      <alignment horizontal="left" wrapText="1"/>
    </xf>
    <xf numFmtId="0" fontId="25" fillId="0" borderId="0"/>
    <xf numFmtId="0" fontId="25" fillId="0" borderId="0"/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75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18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18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0" fontId="25" fillId="0" borderId="0"/>
    <xf numFmtId="0" fontId="25" fillId="0" borderId="0"/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18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18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18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18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0" fontId="25" fillId="0" borderId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19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23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3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34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" fillId="17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" fillId="2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24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34" borderId="0" applyNumberFormat="0" applyBorder="0" applyAlignment="0" applyProtection="0"/>
    <xf numFmtId="0" fontId="15" fillId="36" borderId="0" applyNumberFormat="0" applyBorder="0" applyAlignment="0" applyProtection="0"/>
    <xf numFmtId="0" fontId="15" fillId="21" borderId="0" applyNumberFormat="0" applyBorder="0" applyAlignment="0" applyProtection="0"/>
    <xf numFmtId="0" fontId="15" fillId="37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5" fillId="3" borderId="0" applyNumberFormat="0" applyBorder="0" applyAlignment="0" applyProtection="0"/>
    <xf numFmtId="176" fontId="27" fillId="0" borderId="0" applyFill="0" applyBorder="0" applyAlignment="0"/>
    <xf numFmtId="176" fontId="27" fillId="0" borderId="0" applyFill="0" applyBorder="0" applyAlignment="0"/>
    <xf numFmtId="176" fontId="27" fillId="0" borderId="0" applyFill="0" applyBorder="0" applyAlignment="0"/>
    <xf numFmtId="0" fontId="9" fillId="6" borderId="3" applyNumberFormat="0" applyAlignment="0" applyProtection="0"/>
    <xf numFmtId="0" fontId="28" fillId="38" borderId="15" applyNumberFormat="0" applyAlignment="0" applyProtection="0"/>
    <xf numFmtId="0" fontId="11" fillId="7" borderId="6" applyNumberFormat="0" applyAlignment="0" applyProtection="0"/>
    <xf numFmtId="41" fontId="22" fillId="39" borderId="0"/>
    <xf numFmtId="41" fontId="22" fillId="39" borderId="0"/>
    <xf numFmtId="41" fontId="22" fillId="39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31" fillId="0" borderId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4" fillId="0" borderId="0"/>
    <xf numFmtId="0" fontId="34" fillId="0" borderId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177" fontId="37" fillId="0" borderId="0">
      <protection locked="0"/>
    </xf>
    <xf numFmtId="0" fontId="33" fillId="0" borderId="0"/>
    <xf numFmtId="0" fontId="34" fillId="0" borderId="0"/>
    <xf numFmtId="0" fontId="34" fillId="0" borderId="0"/>
    <xf numFmtId="0" fontId="3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0" fontId="39" fillId="0" borderId="0" applyNumberFormat="0" applyAlignment="0"/>
    <xf numFmtId="0" fontId="39" fillId="0" borderId="0" applyNumberFormat="0" applyAlignment="0"/>
    <xf numFmtId="0" fontId="39" fillId="0" borderId="0" applyNumberFormat="0" applyAlignment="0"/>
    <xf numFmtId="0" fontId="32" fillId="0" borderId="0"/>
    <xf numFmtId="0" fontId="33" fillId="0" borderId="0"/>
    <xf numFmtId="0" fontId="34" fillId="0" borderId="0"/>
    <xf numFmtId="0" fontId="34" fillId="0" borderId="0"/>
    <xf numFmtId="0" fontId="32" fillId="0" borderId="0"/>
    <xf numFmtId="0" fontId="33" fillId="0" borderId="0"/>
    <xf numFmtId="0" fontId="34" fillId="0" borderId="0"/>
    <xf numFmtId="0" fontId="34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5" fontId="31" fillId="0" borderId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5" fontId="31" fillId="0" borderId="0" applyFill="0" applyBorder="0" applyAlignment="0" applyProtection="0"/>
    <xf numFmtId="178" fontId="18" fillId="0" borderId="0" applyFont="0" applyFill="0" applyBorder="0" applyAlignment="0" applyProtection="0"/>
    <xf numFmtId="179" fontId="31" fillId="0" borderId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5" fontId="22" fillId="0" borderId="0"/>
    <xf numFmtId="180" fontId="22" fillId="0" borderId="0" applyFont="0" applyFill="0" applyBorder="0" applyAlignment="0" applyProtection="0">
      <alignment horizontal="left" wrapText="1"/>
    </xf>
    <xf numFmtId="0" fontId="13" fillId="0" borderId="0" applyNumberFormat="0" applyFill="0" applyBorder="0" applyAlignment="0" applyProtection="0"/>
    <xf numFmtId="2" fontId="31" fillId="0" borderId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1" fillId="0" borderId="0" applyFill="0" applyBorder="0" applyAlignment="0" applyProtection="0"/>
    <xf numFmtId="2" fontId="36" fillId="0" borderId="0" applyFont="0" applyFill="0" applyBorder="0" applyAlignment="0" applyProtection="0"/>
    <xf numFmtId="0" fontId="32" fillId="0" borderId="0"/>
    <xf numFmtId="0" fontId="4" fillId="2" borderId="0" applyNumberFormat="0" applyBorder="0" applyAlignment="0" applyProtection="0"/>
    <xf numFmtId="38" fontId="40" fillId="39" borderId="0" applyNumberFormat="0" applyBorder="0" applyAlignment="0" applyProtection="0"/>
    <xf numFmtId="38" fontId="40" fillId="39" borderId="0" applyNumberFormat="0" applyBorder="0" applyAlignment="0" applyProtection="0"/>
    <xf numFmtId="38" fontId="40" fillId="39" borderId="0" applyNumberFormat="0" applyBorder="0" applyAlignment="0" applyProtection="0"/>
    <xf numFmtId="38" fontId="40" fillId="39" borderId="0" applyNumberFormat="0" applyBorder="0" applyAlignment="0" applyProtection="0"/>
    <xf numFmtId="38" fontId="40" fillId="39" borderId="0" applyNumberFormat="0" applyBorder="0" applyAlignment="0" applyProtection="0"/>
    <xf numFmtId="0" fontId="20" fillId="0" borderId="16" applyNumberFormat="0" applyAlignment="0" applyProtection="0">
      <alignment horizontal="left"/>
    </xf>
    <xf numFmtId="0" fontId="20" fillId="0" borderId="16" applyNumberFormat="0" applyAlignment="0" applyProtection="0">
      <alignment horizontal="left"/>
    </xf>
    <xf numFmtId="0" fontId="20" fillId="0" borderId="16" applyNumberFormat="0" applyAlignment="0" applyProtection="0">
      <alignment horizontal="left"/>
    </xf>
    <xf numFmtId="0" fontId="20" fillId="0" borderId="13">
      <alignment horizontal="left"/>
    </xf>
    <xf numFmtId="0" fontId="20" fillId="0" borderId="13">
      <alignment horizontal="left"/>
    </xf>
    <xf numFmtId="0" fontId="20" fillId="0" borderId="13">
      <alignment horizontal="left"/>
    </xf>
    <xf numFmtId="0" fontId="2" fillId="0" borderId="1" applyNumberFormat="0" applyFill="0" applyAlignment="0" applyProtection="0"/>
    <xf numFmtId="0" fontId="41" fillId="0" borderId="17" applyNumberFormat="0" applyFill="0" applyAlignment="0" applyProtection="0"/>
    <xf numFmtId="0" fontId="3" fillId="0" borderId="2" applyNumberFormat="0" applyFill="0" applyAlignment="0" applyProtection="0"/>
    <xf numFmtId="0" fontId="42" fillId="0" borderId="18" applyNumberFormat="0" applyFill="0" applyAlignment="0" applyProtection="0"/>
    <xf numFmtId="38" fontId="43" fillId="0" borderId="0"/>
    <xf numFmtId="38" fontId="43" fillId="0" borderId="0"/>
    <xf numFmtId="38" fontId="43" fillId="0" borderId="0"/>
    <xf numFmtId="40" fontId="43" fillId="0" borderId="0"/>
    <xf numFmtId="40" fontId="43" fillId="0" borderId="0"/>
    <xf numFmtId="40" fontId="43" fillId="0" borderId="0"/>
    <xf numFmtId="10" fontId="40" fillId="25" borderId="19" applyNumberFormat="0" applyBorder="0" applyAlignment="0" applyProtection="0"/>
    <xf numFmtId="10" fontId="40" fillId="25" borderId="19" applyNumberFormat="0" applyBorder="0" applyAlignment="0" applyProtection="0"/>
    <xf numFmtId="10" fontId="40" fillId="25" borderId="19" applyNumberFormat="0" applyBorder="0" applyAlignment="0" applyProtection="0"/>
    <xf numFmtId="10" fontId="40" fillId="25" borderId="19" applyNumberFormat="0" applyBorder="0" applyAlignment="0" applyProtection="0"/>
    <xf numFmtId="10" fontId="40" fillId="25" borderId="19" applyNumberFormat="0" applyBorder="0" applyAlignment="0" applyProtection="0"/>
    <xf numFmtId="0" fontId="7" fillId="5" borderId="3" applyNumberFormat="0" applyAlignment="0" applyProtection="0"/>
    <xf numFmtId="0" fontId="7" fillId="5" borderId="3" applyNumberFormat="0" applyAlignment="0" applyProtection="0"/>
    <xf numFmtId="41" fontId="44" fillId="40" borderId="12">
      <alignment horizontal="left"/>
      <protection locked="0"/>
    </xf>
    <xf numFmtId="10" fontId="44" fillId="40" borderId="12">
      <alignment horizontal="right"/>
      <protection locked="0"/>
    </xf>
    <xf numFmtId="41" fontId="45" fillId="40" borderId="12">
      <alignment horizontal="left"/>
      <protection locked="0"/>
    </xf>
    <xf numFmtId="0" fontId="40" fillId="39" borderId="0"/>
    <xf numFmtId="0" fontId="40" fillId="39" borderId="0"/>
    <xf numFmtId="0" fontId="40" fillId="39" borderId="0"/>
    <xf numFmtId="3" fontId="46" fillId="0" borderId="0" applyFill="0" applyBorder="0" applyAlignment="0" applyProtection="0"/>
    <xf numFmtId="0" fontId="10" fillId="0" borderId="5" applyNumberFormat="0" applyFill="0" applyAlignment="0" applyProtection="0"/>
    <xf numFmtId="44" fontId="19" fillId="0" borderId="20" applyNumberFormat="0" applyFont="0" applyAlignment="0">
      <alignment horizontal="center"/>
    </xf>
    <xf numFmtId="44" fontId="19" fillId="0" borderId="20" applyNumberFormat="0" applyFont="0" applyAlignment="0">
      <alignment horizontal="center"/>
    </xf>
    <xf numFmtId="44" fontId="19" fillId="0" borderId="20" applyNumberFormat="0" applyFont="0" applyAlignment="0">
      <alignment horizontal="center"/>
    </xf>
    <xf numFmtId="44" fontId="19" fillId="0" borderId="20" applyNumberFormat="0" applyFont="0" applyAlignment="0">
      <alignment horizontal="center"/>
    </xf>
    <xf numFmtId="44" fontId="19" fillId="0" borderId="21" applyNumberFormat="0" applyFont="0" applyAlignment="0">
      <alignment horizontal="center"/>
    </xf>
    <xf numFmtId="44" fontId="19" fillId="0" borderId="21" applyNumberFormat="0" applyFont="0" applyAlignment="0">
      <alignment horizontal="center"/>
    </xf>
    <xf numFmtId="44" fontId="19" fillId="0" borderId="21" applyNumberFormat="0" applyFont="0" applyAlignment="0">
      <alignment horizontal="center"/>
    </xf>
    <xf numFmtId="44" fontId="19" fillId="0" borderId="21" applyNumberFormat="0" applyFont="0" applyAlignment="0">
      <alignment horizontal="center"/>
    </xf>
    <xf numFmtId="0" fontId="6" fillId="4" borderId="0" applyNumberFormat="0" applyBorder="0" applyAlignment="0" applyProtection="0"/>
    <xf numFmtId="37" fontId="47" fillId="0" borderId="0"/>
    <xf numFmtId="37" fontId="47" fillId="0" borderId="0"/>
    <xf numFmtId="37" fontId="47" fillId="0" borderId="0"/>
    <xf numFmtId="181" fontId="48" fillId="0" borderId="0"/>
    <xf numFmtId="182" fontId="22" fillId="0" borderId="0"/>
    <xf numFmtId="182" fontId="22" fillId="0" borderId="0"/>
    <xf numFmtId="182" fontId="22" fillId="0" borderId="0"/>
    <xf numFmtId="183" fontId="22" fillId="0" borderId="0"/>
    <xf numFmtId="184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8" fontId="22" fillId="0" borderId="0">
      <alignment horizontal="left" wrapText="1"/>
    </xf>
    <xf numFmtId="0" fontId="22" fillId="0" borderId="0"/>
    <xf numFmtId="0" fontId="26" fillId="0" borderId="0"/>
    <xf numFmtId="0" fontId="26" fillId="0" borderId="0"/>
    <xf numFmtId="0" fontId="26" fillId="0" borderId="0"/>
    <xf numFmtId="0" fontId="49" fillId="0" borderId="0"/>
    <xf numFmtId="0" fontId="49" fillId="0" borderId="0"/>
    <xf numFmtId="0" fontId="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6" fillId="0" borderId="0"/>
    <xf numFmtId="0" fontId="29" fillId="0" borderId="0"/>
    <xf numFmtId="0" fontId="1" fillId="0" borderId="0"/>
    <xf numFmtId="0" fontId="30" fillId="0" borderId="0"/>
    <xf numFmtId="179" fontId="22" fillId="0" borderId="0">
      <alignment horizontal="left" wrapText="1"/>
    </xf>
    <xf numFmtId="0" fontId="1" fillId="0" borderId="0"/>
    <xf numFmtId="0" fontId="22" fillId="0" borderId="0"/>
    <xf numFmtId="0" fontId="26" fillId="8" borderId="7" applyNumberFormat="0" applyFont="0" applyAlignment="0" applyProtection="0"/>
    <xf numFmtId="0" fontId="26" fillId="41" borderId="22" applyNumberFormat="0" applyFont="0" applyAlignment="0" applyProtection="0"/>
    <xf numFmtId="0" fontId="26" fillId="41" borderId="22" applyNumberFormat="0" applyFont="0" applyAlignment="0" applyProtection="0"/>
    <xf numFmtId="0" fontId="26" fillId="41" borderId="22" applyNumberFormat="0" applyFont="0" applyAlignment="0" applyProtection="0"/>
    <xf numFmtId="0" fontId="26" fillId="41" borderId="22" applyNumberFormat="0" applyFont="0" applyAlignment="0" applyProtection="0"/>
    <xf numFmtId="0" fontId="8" fillId="6" borderId="4" applyNumberFormat="0" applyAlignment="0" applyProtection="0"/>
    <xf numFmtId="0" fontId="32" fillId="0" borderId="0"/>
    <xf numFmtId="0" fontId="32" fillId="0" borderId="0"/>
    <xf numFmtId="0" fontId="33" fillId="0" borderId="0"/>
    <xf numFmtId="0" fontId="34" fillId="0" borderId="0"/>
    <xf numFmtId="0" fontId="34" fillId="0" borderId="0"/>
    <xf numFmtId="10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41" fontId="22" fillId="42" borderId="12"/>
    <xf numFmtId="41" fontId="22" fillId="42" borderId="12"/>
    <xf numFmtId="41" fontId="22" fillId="42" borderId="12"/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49" fillId="43" borderId="0" applyNumberFormat="0" applyFont="0" applyBorder="0" applyAlignment="0" applyProtection="0"/>
    <xf numFmtId="0" fontId="49" fillId="43" borderId="0" applyNumberFormat="0" applyFont="0" applyBorder="0" applyAlignment="0" applyProtection="0"/>
    <xf numFmtId="0" fontId="49" fillId="43" borderId="0" applyNumberFormat="0" applyFont="0" applyBorder="0" applyAlignment="0" applyProtection="0"/>
    <xf numFmtId="0" fontId="33" fillId="0" borderId="0"/>
    <xf numFmtId="0" fontId="34" fillId="0" borderId="0"/>
    <xf numFmtId="0" fontId="34" fillId="0" borderId="0"/>
    <xf numFmtId="3" fontId="51" fillId="0" borderId="0" applyFill="0" applyBorder="0" applyAlignment="0" applyProtection="0"/>
    <xf numFmtId="0" fontId="52" fillId="0" borderId="0"/>
    <xf numFmtId="0" fontId="53" fillId="0" borderId="0"/>
    <xf numFmtId="0" fontId="53" fillId="0" borderId="0"/>
    <xf numFmtId="3" fontId="51" fillId="0" borderId="0" applyFill="0" applyBorder="0" applyAlignment="0" applyProtection="0"/>
    <xf numFmtId="0" fontId="54" fillId="44" borderId="0"/>
    <xf numFmtId="0" fontId="55" fillId="44" borderId="24"/>
    <xf numFmtId="0" fontId="56" fillId="45" borderId="25"/>
    <xf numFmtId="0" fontId="57" fillId="44" borderId="26"/>
    <xf numFmtId="42" fontId="22" fillId="25" borderId="0"/>
    <xf numFmtId="42" fontId="22" fillId="25" borderId="10">
      <alignment vertical="center"/>
    </xf>
    <xf numFmtId="42" fontId="22" fillId="25" borderId="10">
      <alignment vertical="center"/>
    </xf>
    <xf numFmtId="0" fontId="19" fillId="25" borderId="9" applyNumberFormat="0">
      <alignment horizontal="center" vertical="center" wrapText="1"/>
    </xf>
    <xf numFmtId="0" fontId="19" fillId="25" borderId="9" applyNumberFormat="0">
      <alignment horizontal="center" vertical="center" wrapText="1"/>
    </xf>
    <xf numFmtId="10" fontId="18" fillId="25" borderId="0"/>
    <xf numFmtId="10" fontId="22" fillId="25" borderId="0"/>
    <xf numFmtId="10" fontId="22" fillId="25" borderId="0"/>
    <xf numFmtId="173" fontId="22" fillId="25" borderId="0"/>
    <xf numFmtId="173" fontId="22" fillId="25" borderId="0"/>
    <xf numFmtId="42" fontId="22" fillId="25" borderId="0"/>
    <xf numFmtId="167" fontId="43" fillId="0" borderId="0" applyBorder="0" applyAlignment="0"/>
    <xf numFmtId="42" fontId="22" fillId="25" borderId="11">
      <alignment horizontal="left"/>
    </xf>
    <xf numFmtId="42" fontId="22" fillId="25" borderId="11">
      <alignment horizontal="left"/>
    </xf>
    <xf numFmtId="167" fontId="43" fillId="0" borderId="0" applyBorder="0" applyAlignment="0"/>
    <xf numFmtId="14" fontId="29" fillId="0" borderId="0" applyNumberFormat="0" applyFill="0" applyBorder="0" applyAlignment="0" applyProtection="0">
      <alignment horizontal="left"/>
    </xf>
    <xf numFmtId="185" fontId="22" fillId="0" borderId="0" applyFont="0" applyFill="0" applyAlignment="0">
      <alignment horizontal="right"/>
    </xf>
    <xf numFmtId="185" fontId="22" fillId="0" borderId="0" applyFont="0" applyFill="0" applyAlignment="0">
      <alignment horizontal="right"/>
    </xf>
    <xf numFmtId="185" fontId="22" fillId="0" borderId="0" applyFont="0" applyFill="0" applyAlignment="0">
      <alignment horizontal="right"/>
    </xf>
    <xf numFmtId="4" fontId="58" fillId="40" borderId="27" applyNumberFormat="0" applyProtection="0">
      <alignment vertical="center"/>
    </xf>
    <xf numFmtId="4" fontId="59" fillId="40" borderId="27" applyNumberFormat="0" applyProtection="0">
      <alignment vertical="center"/>
    </xf>
    <xf numFmtId="4" fontId="58" fillId="40" borderId="27" applyNumberFormat="0" applyProtection="0">
      <alignment horizontal="left" vertical="center" indent="1"/>
    </xf>
    <xf numFmtId="4" fontId="58" fillId="40" borderId="27" applyNumberFormat="0" applyProtection="0">
      <alignment horizontal="left" vertical="center" indent="1"/>
    </xf>
    <xf numFmtId="0" fontId="22" fillId="46" borderId="27" applyNumberFormat="0" applyProtection="0">
      <alignment horizontal="left" vertical="center" indent="1"/>
    </xf>
    <xf numFmtId="4" fontId="58" fillId="47" borderId="27" applyNumberFormat="0" applyProtection="0">
      <alignment horizontal="right" vertical="center"/>
    </xf>
    <xf numFmtId="4" fontId="58" fillId="48" borderId="27" applyNumberFormat="0" applyProtection="0">
      <alignment horizontal="right" vertical="center"/>
    </xf>
    <xf numFmtId="4" fontId="58" fillId="49" borderId="27" applyNumberFormat="0" applyProtection="0">
      <alignment horizontal="right" vertical="center"/>
    </xf>
    <xf numFmtId="4" fontId="58" fillId="50" borderId="27" applyNumberFormat="0" applyProtection="0">
      <alignment horizontal="right" vertical="center"/>
    </xf>
    <xf numFmtId="4" fontId="58" fillId="51" borderId="27" applyNumberFormat="0" applyProtection="0">
      <alignment horizontal="right" vertical="center"/>
    </xf>
    <xf numFmtId="4" fontId="58" fillId="52" borderId="27" applyNumberFormat="0" applyProtection="0">
      <alignment horizontal="right" vertical="center"/>
    </xf>
    <xf numFmtId="4" fontId="58" fillId="53" borderId="27" applyNumberFormat="0" applyProtection="0">
      <alignment horizontal="right" vertical="center"/>
    </xf>
    <xf numFmtId="4" fontId="58" fillId="54" borderId="27" applyNumberFormat="0" applyProtection="0">
      <alignment horizontal="right" vertical="center"/>
    </xf>
    <xf numFmtId="4" fontId="58" fillId="55" borderId="27" applyNumberFormat="0" applyProtection="0">
      <alignment horizontal="right" vertical="center"/>
    </xf>
    <xf numFmtId="4" fontId="60" fillId="56" borderId="27" applyNumberFormat="0" applyProtection="0">
      <alignment horizontal="left" vertical="center" indent="1"/>
    </xf>
    <xf numFmtId="4" fontId="58" fillId="57" borderId="28" applyNumberFormat="0" applyProtection="0">
      <alignment horizontal="left" vertical="center" indent="1"/>
    </xf>
    <xf numFmtId="4" fontId="61" fillId="58" borderId="0" applyNumberFormat="0" applyProtection="0">
      <alignment horizontal="left" vertical="center" indent="1"/>
    </xf>
    <xf numFmtId="0" fontId="22" fillId="46" borderId="27" applyNumberFormat="0" applyProtection="0">
      <alignment horizontal="left" vertical="center" indent="1"/>
    </xf>
    <xf numFmtId="4" fontId="58" fillId="57" borderId="27" applyNumberFormat="0" applyProtection="0">
      <alignment horizontal="left" vertical="center" indent="1"/>
    </xf>
    <xf numFmtId="4" fontId="58" fillId="59" borderId="27" applyNumberFormat="0" applyProtection="0">
      <alignment horizontal="left" vertical="center" indent="1"/>
    </xf>
    <xf numFmtId="0" fontId="22" fillId="59" borderId="27" applyNumberFormat="0" applyProtection="0">
      <alignment horizontal="left" vertical="center" indent="1"/>
    </xf>
    <xf numFmtId="0" fontId="22" fillId="59" borderId="27" applyNumberFormat="0" applyProtection="0">
      <alignment horizontal="left" vertical="center" indent="1"/>
    </xf>
    <xf numFmtId="0" fontId="22" fillId="60" borderId="27" applyNumberFormat="0" applyProtection="0">
      <alignment horizontal="left" vertical="center" indent="1"/>
    </xf>
    <xf numFmtId="0" fontId="22" fillId="60" borderId="27" applyNumberFormat="0" applyProtection="0">
      <alignment horizontal="left" vertical="center" indent="1"/>
    </xf>
    <xf numFmtId="0" fontId="22" fillId="39" borderId="27" applyNumberFormat="0" applyProtection="0">
      <alignment horizontal="left" vertical="center" indent="1"/>
    </xf>
    <xf numFmtId="0" fontId="22" fillId="39" borderId="27" applyNumberFormat="0" applyProtection="0">
      <alignment horizontal="left" vertical="center" indent="1"/>
    </xf>
    <xf numFmtId="0" fontId="22" fillId="46" borderId="27" applyNumberFormat="0" applyProtection="0">
      <alignment horizontal="left" vertical="center" indent="1"/>
    </xf>
    <xf numFmtId="0" fontId="22" fillId="46" borderId="27" applyNumberFormat="0" applyProtection="0">
      <alignment horizontal="left" vertical="center" indent="1"/>
    </xf>
    <xf numFmtId="4" fontId="58" fillId="61" borderId="27" applyNumberFormat="0" applyProtection="0">
      <alignment vertical="center"/>
    </xf>
    <xf numFmtId="4" fontId="59" fillId="61" borderId="27" applyNumberFormat="0" applyProtection="0">
      <alignment vertical="center"/>
    </xf>
    <xf numFmtId="4" fontId="58" fillId="61" borderId="27" applyNumberFormat="0" applyProtection="0">
      <alignment horizontal="left" vertical="center" indent="1"/>
    </xf>
    <xf numFmtId="4" fontId="58" fillId="61" borderId="27" applyNumberFormat="0" applyProtection="0">
      <alignment horizontal="left" vertical="center" indent="1"/>
    </xf>
    <xf numFmtId="4" fontId="58" fillId="57" borderId="27" applyNumberFormat="0" applyProtection="0">
      <alignment horizontal="right" vertical="center"/>
    </xf>
    <xf numFmtId="4" fontId="59" fillId="57" borderId="27" applyNumberFormat="0" applyProtection="0">
      <alignment horizontal="right" vertical="center"/>
    </xf>
    <xf numFmtId="0" fontId="22" fillId="46" borderId="27" applyNumberFormat="0" applyProtection="0">
      <alignment horizontal="left" vertical="center" indent="1"/>
    </xf>
    <xf numFmtId="0" fontId="22" fillId="46" borderId="27" applyNumberFormat="0" applyProtection="0">
      <alignment horizontal="left" vertical="center" indent="1"/>
    </xf>
    <xf numFmtId="0" fontId="62" fillId="0" borderId="0"/>
    <xf numFmtId="4" fontId="63" fillId="57" borderId="27" applyNumberFormat="0" applyProtection="0">
      <alignment horizontal="right" vertical="center"/>
    </xf>
    <xf numFmtId="39" fontId="22" fillId="62" borderId="0"/>
    <xf numFmtId="39" fontId="22" fillId="62" borderId="0"/>
    <xf numFmtId="39" fontId="22" fillId="62" borderId="0"/>
    <xf numFmtId="39" fontId="18" fillId="62" borderId="0"/>
    <xf numFmtId="38" fontId="40" fillId="0" borderId="29"/>
    <xf numFmtId="38" fontId="40" fillId="0" borderId="29"/>
    <xf numFmtId="38" fontId="40" fillId="0" borderId="29"/>
    <xf numFmtId="38" fontId="40" fillId="0" borderId="29"/>
    <xf numFmtId="38" fontId="40" fillId="0" borderId="29"/>
    <xf numFmtId="38" fontId="43" fillId="0" borderId="11"/>
    <xf numFmtId="38" fontId="43" fillId="0" borderId="11"/>
    <xf numFmtId="38" fontId="43" fillId="0" borderId="11"/>
    <xf numFmtId="39" fontId="29" fillId="63" borderId="0"/>
    <xf numFmtId="165" fontId="22" fillId="0" borderId="0">
      <alignment horizontal="left" wrapText="1"/>
    </xf>
    <xf numFmtId="174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40" fontId="64" fillId="0" borderId="0" applyBorder="0">
      <alignment horizontal="right"/>
    </xf>
    <xf numFmtId="41" fontId="65" fillId="25" borderId="0">
      <alignment horizontal="left"/>
    </xf>
    <xf numFmtId="0" fontId="22" fillId="0" borderId="0" applyNumberFormat="0" applyBorder="0" applyAlignment="0"/>
    <xf numFmtId="0" fontId="54" fillId="0" borderId="0"/>
    <xf numFmtId="0" fontId="55" fillId="44" borderId="0"/>
    <xf numFmtId="0" fontId="19" fillId="25" borderId="0">
      <alignment horizontal="left" wrapText="1"/>
    </xf>
    <xf numFmtId="0" fontId="19" fillId="25" borderId="0">
      <alignment horizontal="left" wrapText="1"/>
    </xf>
    <xf numFmtId="0" fontId="14" fillId="0" borderId="8" applyNumberFormat="0" applyFill="0" applyAlignment="0" applyProtection="0"/>
    <xf numFmtId="0" fontId="66" fillId="0" borderId="30" applyNumberFormat="0" applyFill="0" applyAlignment="0" applyProtection="0"/>
    <xf numFmtId="0" fontId="33" fillId="0" borderId="31"/>
    <xf numFmtId="0" fontId="34" fillId="0" borderId="31"/>
    <xf numFmtId="0" fontId="34" fillId="0" borderId="31"/>
    <xf numFmtId="0" fontId="12" fillId="0" borderId="0" applyNumberFormat="0" applyFill="0" applyBorder="0" applyAlignment="0" applyProtection="0"/>
  </cellStyleXfs>
  <cellXfs count="72">
    <xf numFmtId="165" fontId="0" fillId="0" borderId="0" xfId="0">
      <alignment horizontal="left" wrapText="1"/>
    </xf>
    <xf numFmtId="164" fontId="16" fillId="25" borderId="0" xfId="4" applyNumberFormat="1" applyFont="1" applyFill="1" applyAlignment="1">
      <alignment horizontal="centerContinuous" vertical="center"/>
    </xf>
    <xf numFmtId="164" fontId="16" fillId="25" borderId="0" xfId="4" applyNumberFormat="1" applyFill="1" applyAlignment="1">
      <alignment horizontal="centerContinuous" vertical="center"/>
    </xf>
    <xf numFmtId="164" fontId="16" fillId="25" borderId="0" xfId="4" applyNumberFormat="1" applyFill="1">
      <alignment horizontal="left" vertical="center"/>
    </xf>
    <xf numFmtId="164" fontId="17" fillId="25" borderId="0" xfId="4" applyNumberFormat="1" applyFont="1" applyFill="1" applyAlignment="1">
      <alignment horizontal="centerContinuous" vertical="center"/>
    </xf>
    <xf numFmtId="0" fontId="0" fillId="25" borderId="0" xfId="0" applyNumberFormat="1" applyFill="1" applyAlignment="1"/>
    <xf numFmtId="0" fontId="20" fillId="25" borderId="0" xfId="5" applyFont="1" applyFill="1" applyAlignment="1">
      <alignment horizontal="left"/>
    </xf>
    <xf numFmtId="0" fontId="19" fillId="25" borderId="0" xfId="5" applyFill="1">
      <alignment horizontal="left" wrapText="1"/>
    </xf>
    <xf numFmtId="0" fontId="19" fillId="25" borderId="9" xfId="6" applyFont="1" applyFill="1">
      <alignment horizontal="center" vertical="center" wrapText="1"/>
    </xf>
    <xf numFmtId="0" fontId="19" fillId="25" borderId="0" xfId="6" applyFill="1" applyBorder="1">
      <alignment horizontal="center" vertical="center" wrapText="1"/>
    </xf>
    <xf numFmtId="0" fontId="19" fillId="25" borderId="9" xfId="6" applyFill="1">
      <alignment horizontal="center" vertical="center" wrapText="1"/>
    </xf>
    <xf numFmtId="41" fontId="19" fillId="25" borderId="9" xfId="6" applyNumberFormat="1" applyFill="1">
      <alignment horizontal="center" vertical="center" wrapText="1"/>
    </xf>
    <xf numFmtId="0" fontId="0" fillId="25" borderId="0" xfId="0" applyNumberFormat="1" applyFill="1" applyAlignment="1">
      <alignment horizontal="center"/>
    </xf>
    <xf numFmtId="0" fontId="0" fillId="25" borderId="0" xfId="0" quotePrefix="1" applyNumberFormat="1" applyFill="1" applyAlignment="1">
      <alignment horizontal="center"/>
    </xf>
    <xf numFmtId="0" fontId="21" fillId="25" borderId="0" xfId="0" applyNumberFormat="1" applyFont="1" applyFill="1" applyAlignment="1">
      <alignment horizontal="left"/>
    </xf>
    <xf numFmtId="0" fontId="19" fillId="25" borderId="0" xfId="0" applyNumberFormat="1" applyFont="1" applyFill="1" applyAlignment="1"/>
    <xf numFmtId="0" fontId="19" fillId="25" borderId="0" xfId="0" applyNumberFormat="1" applyFont="1" applyFill="1" applyAlignment="1">
      <alignment horizontal="center"/>
    </xf>
    <xf numFmtId="42" fontId="22" fillId="25" borderId="0" xfId="7" applyFont="1" applyFill="1"/>
    <xf numFmtId="166" fontId="22" fillId="25" borderId="0" xfId="2" applyNumberFormat="1" applyFont="1" applyFill="1"/>
    <xf numFmtId="167" fontId="22" fillId="25" borderId="0" xfId="1" applyNumberFormat="1" applyFont="1" applyFill="1"/>
    <xf numFmtId="41" fontId="0" fillId="25" borderId="0" xfId="0" applyNumberFormat="1" applyFill="1" applyAlignment="1"/>
    <xf numFmtId="42" fontId="22" fillId="25" borderId="10" xfId="8" applyFont="1" applyFill="1">
      <alignment vertical="center"/>
    </xf>
    <xf numFmtId="42" fontId="22" fillId="25" borderId="10" xfId="8" applyFill="1">
      <alignment vertical="center"/>
    </xf>
    <xf numFmtId="0" fontId="19" fillId="25" borderId="0" xfId="5" applyFont="1" applyFill="1">
      <alignment horizontal="left" wrapText="1"/>
    </xf>
    <xf numFmtId="42" fontId="0" fillId="25" borderId="0" xfId="0" applyNumberFormat="1" applyFill="1" applyAlignment="1"/>
    <xf numFmtId="0" fontId="22" fillId="25" borderId="0" xfId="0" applyNumberFormat="1" applyFont="1" applyFill="1" applyAlignment="1"/>
    <xf numFmtId="166" fontId="0" fillId="25" borderId="0" xfId="0" applyNumberFormat="1" applyFill="1" applyAlignment="1"/>
    <xf numFmtId="42" fontId="22" fillId="25" borderId="0" xfId="7" applyFill="1"/>
    <xf numFmtId="42" fontId="22" fillId="25" borderId="10" xfId="9" applyFont="1" applyFill="1" applyBorder="1">
      <alignment horizontal="left"/>
    </xf>
    <xf numFmtId="0" fontId="19" fillId="25" borderId="0" xfId="5" applyFill="1" applyAlignment="1">
      <alignment horizontal="center" wrapText="1"/>
    </xf>
    <xf numFmtId="0" fontId="22" fillId="25" borderId="0" xfId="5" applyFont="1" applyFill="1">
      <alignment horizontal="left" wrapText="1"/>
    </xf>
    <xf numFmtId="42" fontId="22" fillId="25" borderId="10" xfId="7" applyFont="1" applyFill="1" applyBorder="1"/>
    <xf numFmtId="0" fontId="22" fillId="25" borderId="10" xfId="5" applyFont="1" applyFill="1" applyBorder="1">
      <alignment horizontal="left" wrapText="1"/>
    </xf>
    <xf numFmtId="10" fontId="18" fillId="25" borderId="10" xfId="3" applyNumberFormat="1" applyFill="1" applyBorder="1"/>
    <xf numFmtId="10" fontId="22" fillId="25" borderId="10" xfId="7" applyNumberFormat="1" applyFill="1" applyBorder="1"/>
    <xf numFmtId="42" fontId="22" fillId="25" borderId="0" xfId="7" applyFont="1" applyFill="1" applyBorder="1"/>
    <xf numFmtId="0" fontId="22" fillId="25" borderId="0" xfId="5" applyFont="1" applyFill="1" applyBorder="1">
      <alignment horizontal="left" wrapText="1"/>
    </xf>
    <xf numFmtId="167" fontId="18" fillId="25" borderId="0" xfId="1" applyNumberFormat="1" applyFill="1" applyBorder="1"/>
    <xf numFmtId="42" fontId="22" fillId="25" borderId="0" xfId="7" applyFill="1" applyBorder="1"/>
    <xf numFmtId="168" fontId="18" fillId="25" borderId="0" xfId="3" applyNumberFormat="1" applyFill="1" applyBorder="1"/>
    <xf numFmtId="0" fontId="19" fillId="25" borderId="0" xfId="5" applyFont="1" applyFill="1" applyAlignment="1">
      <alignment horizontal="left"/>
    </xf>
    <xf numFmtId="43" fontId="18" fillId="25" borderId="0" xfId="1" applyFill="1" applyBorder="1"/>
    <xf numFmtId="10" fontId="18" fillId="25" borderId="0" xfId="3" applyNumberFormat="1" applyFill="1" applyBorder="1"/>
    <xf numFmtId="169" fontId="22" fillId="25" borderId="0" xfId="1" applyNumberFormat="1" applyFont="1" applyFill="1"/>
    <xf numFmtId="170" fontId="22" fillId="25" borderId="0" xfId="1" applyNumberFormat="1" applyFont="1" applyFill="1"/>
    <xf numFmtId="42" fontId="22" fillId="25" borderId="13" xfId="7" applyFont="1" applyFill="1" applyBorder="1"/>
    <xf numFmtId="0" fontId="22" fillId="25" borderId="13" xfId="5" applyFont="1" applyFill="1" applyBorder="1">
      <alignment horizontal="left" wrapText="1"/>
    </xf>
    <xf numFmtId="42" fontId="22" fillId="25" borderId="13" xfId="7" applyFill="1" applyBorder="1"/>
    <xf numFmtId="42" fontId="22" fillId="25" borderId="0" xfId="7" applyNumberFormat="1" applyFill="1"/>
    <xf numFmtId="171" fontId="22" fillId="25" borderId="0" xfId="7" applyNumberFormat="1" applyFill="1"/>
    <xf numFmtId="172" fontId="22" fillId="25" borderId="0" xfId="7" applyNumberFormat="1" applyFill="1"/>
    <xf numFmtId="0" fontId="0" fillId="25" borderId="0" xfId="0" applyNumberFormat="1" applyFill="1" applyBorder="1" applyAlignment="1"/>
    <xf numFmtId="167" fontId="22" fillId="25" borderId="0" xfId="1" applyNumberFormat="1" applyFont="1" applyFill="1" applyBorder="1"/>
    <xf numFmtId="0" fontId="19" fillId="25" borderId="0" xfId="0" applyNumberFormat="1" applyFont="1" applyFill="1" applyBorder="1" applyAlignment="1">
      <alignment horizontal="center"/>
    </xf>
    <xf numFmtId="0" fontId="22" fillId="25" borderId="0" xfId="0" applyNumberFormat="1" applyFont="1" applyFill="1" applyBorder="1" applyAlignment="1"/>
    <xf numFmtId="42" fontId="22" fillId="25" borderId="11" xfId="8" applyFont="1" applyFill="1" applyBorder="1">
      <alignment vertical="center"/>
    </xf>
    <xf numFmtId="42" fontId="22" fillId="25" borderId="11" xfId="9" applyFont="1" applyFill="1" applyBorder="1">
      <alignment horizontal="left"/>
    </xf>
    <xf numFmtId="42" fontId="22" fillId="25" borderId="0" xfId="8" applyFont="1" applyFill="1" applyBorder="1">
      <alignment vertical="center"/>
    </xf>
    <xf numFmtId="42" fontId="22" fillId="25" borderId="0" xfId="9" applyFont="1" applyFill="1" applyBorder="1">
      <alignment horizontal="left"/>
    </xf>
    <xf numFmtId="167" fontId="22" fillId="25" borderId="0" xfId="1" applyNumberFormat="1" applyFont="1" applyFill="1" applyBorder="1" applyAlignment="1">
      <alignment horizontal="left"/>
    </xf>
    <xf numFmtId="42" fontId="22" fillId="25" borderId="10" xfId="8" applyFont="1" applyFill="1" applyBorder="1">
      <alignment vertical="center"/>
    </xf>
    <xf numFmtId="42" fontId="22" fillId="25" borderId="9" xfId="8" applyFont="1" applyFill="1" applyBorder="1">
      <alignment vertical="center"/>
    </xf>
    <xf numFmtId="42" fontId="22" fillId="25" borderId="9" xfId="9" applyFont="1" applyFill="1" applyBorder="1">
      <alignment horizontal="left"/>
    </xf>
    <xf numFmtId="42" fontId="22" fillId="25" borderId="14" xfId="8" applyFont="1" applyFill="1" applyBorder="1">
      <alignment vertical="center"/>
    </xf>
    <xf numFmtId="42" fontId="22" fillId="25" borderId="14" xfId="9" applyFont="1" applyFill="1" applyBorder="1">
      <alignment horizontal="left"/>
    </xf>
    <xf numFmtId="43" fontId="22" fillId="25" borderId="0" xfId="1" applyFont="1" applyFill="1"/>
    <xf numFmtId="42" fontId="19" fillId="25" borderId="11" xfId="7" applyFont="1" applyFill="1" applyBorder="1"/>
    <xf numFmtId="0" fontId="19" fillId="25" borderId="11" xfId="5" applyFont="1" applyFill="1" applyBorder="1">
      <alignment horizontal="left" wrapText="1"/>
    </xf>
    <xf numFmtId="43" fontId="19" fillId="25" borderId="11" xfId="1" applyFont="1" applyFill="1" applyBorder="1"/>
    <xf numFmtId="43" fontId="22" fillId="25" borderId="10" xfId="1" applyFont="1" applyFill="1" applyBorder="1"/>
    <xf numFmtId="42" fontId="22" fillId="25" borderId="10" xfId="7" applyFill="1" applyBorder="1"/>
    <xf numFmtId="170" fontId="22" fillId="25" borderId="0" xfId="1" applyNumberFormat="1" applyFont="1" applyFill="1" applyBorder="1" applyAlignment="1">
      <alignment horizontal="left"/>
    </xf>
  </cellXfs>
  <cellStyles count="577">
    <cellStyle name="_x0013_" xfId="13"/>
    <cellStyle name="_09GRC Gas Transport For Review" xfId="14"/>
    <cellStyle name="_4.06E Pass Throughs" xfId="15"/>
    <cellStyle name="_4.06E Pass Throughs 2" xfId="16"/>
    <cellStyle name="_4.06E Pass Throughs 3" xfId="17"/>
    <cellStyle name="_4.06E Pass Throughs_04 07E Wild Horse Wind Expansion (C) (2)" xfId="18"/>
    <cellStyle name="_4.06E Pass Throughs_4 31 Regulatory Assets and Liabilities  7 06- Exhibit D" xfId="19"/>
    <cellStyle name="_4.06E Pass Throughs_4 32 Regulatory Assets and Liabilities  7 06- Exhibit D" xfId="20"/>
    <cellStyle name="_4.06E Pass Throughs_Book9" xfId="21"/>
    <cellStyle name="_4.13E Montana Energy Tax" xfId="22"/>
    <cellStyle name="_4.13E Montana Energy Tax 2" xfId="23"/>
    <cellStyle name="_4.13E Montana Energy Tax 3" xfId="24"/>
    <cellStyle name="_4.13E Montana Energy Tax_04 07E Wild Horse Wind Expansion (C) (2)" xfId="25"/>
    <cellStyle name="_4.13E Montana Energy Tax_4 31 Regulatory Assets and Liabilities  7 06- Exhibit D" xfId="26"/>
    <cellStyle name="_4.13E Montana Energy Tax_4 32 Regulatory Assets and Liabilities  7 06- Exhibit D" xfId="27"/>
    <cellStyle name="_4.13E Montana Energy Tax_Book9" xfId="28"/>
    <cellStyle name="_AURORA WIP" xfId="29"/>
    <cellStyle name="_Book1" xfId="30"/>
    <cellStyle name="_Book1 (2)" xfId="31"/>
    <cellStyle name="_Book1 (2) 2" xfId="32"/>
    <cellStyle name="_Book1 (2) 3" xfId="33"/>
    <cellStyle name="_Book1 (2)_04 07E Wild Horse Wind Expansion (C) (2)" xfId="34"/>
    <cellStyle name="_Book1 (2)_4 31 Regulatory Assets and Liabilities  7 06- Exhibit D" xfId="35"/>
    <cellStyle name="_Book1 (2)_4 32 Regulatory Assets and Liabilities  7 06- Exhibit D" xfId="36"/>
    <cellStyle name="_Book1 (2)_ACCOUNTS" xfId="37"/>
    <cellStyle name="_Book1 (2)_Book9" xfId="38"/>
    <cellStyle name="_Book1 (2)_Gas Rev Req Model (2010 GRC)" xfId="39"/>
    <cellStyle name="_Book1 2" xfId="40"/>
    <cellStyle name="_Book1 3" xfId="41"/>
    <cellStyle name="_Book1_4 31 Regulatory Assets and Liabilities  7 06- Exhibit D" xfId="42"/>
    <cellStyle name="_Book1_4 32 Regulatory Assets and Liabilities  7 06- Exhibit D" xfId="43"/>
    <cellStyle name="_Book1_Book9" xfId="44"/>
    <cellStyle name="_Book2" xfId="45"/>
    <cellStyle name="_Book2 2" xfId="46"/>
    <cellStyle name="_Book2 3" xfId="47"/>
    <cellStyle name="_Book2_04 07E Wild Horse Wind Expansion (C) (2)" xfId="48"/>
    <cellStyle name="_Book2_4 31 Regulatory Assets and Liabilities  7 06- Exhibit D" xfId="49"/>
    <cellStyle name="_Book2_4 32 Regulatory Assets and Liabilities  7 06- Exhibit D" xfId="50"/>
    <cellStyle name="_Book2_ACCOUNTS" xfId="51"/>
    <cellStyle name="_Book2_Book9" xfId="52"/>
    <cellStyle name="_Book2_Gas Rev Req Model (2010 GRC)" xfId="53"/>
    <cellStyle name="_Book3" xfId="54"/>
    <cellStyle name="_Book5" xfId="55"/>
    <cellStyle name="_Chelan Debt Forecast 12.19.05" xfId="56"/>
    <cellStyle name="_Chelan Debt Forecast 12.19.05 2" xfId="57"/>
    <cellStyle name="_Chelan Debt Forecast 12.19.05 3" xfId="58"/>
    <cellStyle name="_Chelan Debt Forecast 12.19.05_4 31 Regulatory Assets and Liabilities  7 06- Exhibit D" xfId="59"/>
    <cellStyle name="_Chelan Debt Forecast 12.19.05_4 32 Regulatory Assets and Liabilities  7 06- Exhibit D" xfId="60"/>
    <cellStyle name="_Chelan Debt Forecast 12.19.05_ACCOUNTS" xfId="61"/>
    <cellStyle name="_Chelan Debt Forecast 12.19.05_Book9" xfId="62"/>
    <cellStyle name="_Chelan Debt Forecast 12.19.05_Gas Rev Req Model (2010 GRC)" xfId="63"/>
    <cellStyle name="_Copy 11-9 Sumas Proforma - Current" xfId="64"/>
    <cellStyle name="_Costs not in AURORA 06GRC" xfId="65"/>
    <cellStyle name="_Costs not in AURORA 06GRC 2" xfId="66"/>
    <cellStyle name="_Costs not in AURORA 06GRC 3" xfId="67"/>
    <cellStyle name="_Costs not in AURORA 06GRC_04 07E Wild Horse Wind Expansion (C) (2)" xfId="68"/>
    <cellStyle name="_Costs not in AURORA 06GRC_4 31 Regulatory Assets and Liabilities  7 06- Exhibit D" xfId="69"/>
    <cellStyle name="_Costs not in AURORA 06GRC_4 32 Regulatory Assets and Liabilities  7 06- Exhibit D" xfId="70"/>
    <cellStyle name="_Costs not in AURORA 06GRC_ACCOUNTS" xfId="71"/>
    <cellStyle name="_Costs not in AURORA 06GRC_Book9" xfId="72"/>
    <cellStyle name="_Costs not in AURORA 06GRC_Gas Rev Req Model (2010 GRC)" xfId="73"/>
    <cellStyle name="_Costs not in AURORA 2006GRC 6.15.06" xfId="74"/>
    <cellStyle name="_Costs not in AURORA 2006GRC 6.15.06 2" xfId="75"/>
    <cellStyle name="_Costs not in AURORA 2006GRC 6.15.06 3" xfId="76"/>
    <cellStyle name="_Costs not in AURORA 2006GRC 6.15.06_04 07E Wild Horse Wind Expansion (C) (2)" xfId="77"/>
    <cellStyle name="_Costs not in AURORA 2006GRC 6.15.06_4 31 Regulatory Assets and Liabilities  7 06- Exhibit D" xfId="78"/>
    <cellStyle name="_Costs not in AURORA 2006GRC 6.15.06_4 32 Regulatory Assets and Liabilities  7 06- Exhibit D" xfId="79"/>
    <cellStyle name="_Costs not in AURORA 2006GRC 6.15.06_ACCOUNTS" xfId="80"/>
    <cellStyle name="_Costs not in AURORA 2006GRC 6.15.06_Book9" xfId="81"/>
    <cellStyle name="_Costs not in AURORA 2006GRC 6.15.06_Gas Rev Req Model (2010 GRC)" xfId="82"/>
    <cellStyle name="_Costs not in AURORA 2006GRC w gas price updated" xfId="83"/>
    <cellStyle name="_Costs not in AURORA 2007 Rate Case" xfId="84"/>
    <cellStyle name="_Costs not in AURORA 2007 Rate Case 2" xfId="85"/>
    <cellStyle name="_Costs not in AURORA 2007 Rate Case 3" xfId="86"/>
    <cellStyle name="_Costs not in AURORA 2007 Rate Case_4 31 Regulatory Assets and Liabilities  7 06- Exhibit D" xfId="87"/>
    <cellStyle name="_Costs not in AURORA 2007 Rate Case_4 32 Regulatory Assets and Liabilities  7 06- Exhibit D" xfId="88"/>
    <cellStyle name="_Costs not in AURORA 2007 Rate Case_Book9" xfId="89"/>
    <cellStyle name="_Costs not in KWI3000 '06Budget" xfId="90"/>
    <cellStyle name="_Costs not in KWI3000 '06Budget 2" xfId="91"/>
    <cellStyle name="_Costs not in KWI3000 '06Budget 3" xfId="92"/>
    <cellStyle name="_Costs not in KWI3000 '06Budget_4 31 Regulatory Assets and Liabilities  7 06- Exhibit D" xfId="93"/>
    <cellStyle name="_Costs not in KWI3000 '06Budget_4 32 Regulatory Assets and Liabilities  7 06- Exhibit D" xfId="94"/>
    <cellStyle name="_Costs not in KWI3000 '06Budget_ACCOUNTS" xfId="95"/>
    <cellStyle name="_Costs not in KWI3000 '06Budget_Book9" xfId="96"/>
    <cellStyle name="_Costs not in KWI3000 '06Budget_Gas Rev Req Model (2010 GRC)" xfId="97"/>
    <cellStyle name="_DEM-WP (C) Power Cost 2006GRC Order" xfId="98"/>
    <cellStyle name="_DEM-WP (C) Power Cost 2006GRC Order 2" xfId="99"/>
    <cellStyle name="_DEM-WP (C) Power Cost 2006GRC Order 3" xfId="100"/>
    <cellStyle name="_DEM-WP (C) Power Cost 2006GRC Order_04 07E Wild Horse Wind Expansion (C) (2)" xfId="101"/>
    <cellStyle name="_DEM-WP (C) Power Cost 2006GRC Order_4 31 Regulatory Assets and Liabilities  7 06- Exhibit D" xfId="102"/>
    <cellStyle name="_DEM-WP (C) Power Cost 2006GRC Order_4 32 Regulatory Assets and Liabilities  7 06- Exhibit D" xfId="103"/>
    <cellStyle name="_DEM-WP (C) Power Cost 2006GRC Order_Book9" xfId="104"/>
    <cellStyle name="_DEM-WP Revised (HC) Wild Horse 2006GRC" xfId="105"/>
    <cellStyle name="_DEM-WP Revised (HC) Wild Horse 2006GRC_Electric Rev Req Model (2009 GRC) Rebuttal" xfId="106"/>
    <cellStyle name="_DEM-WP(C) Colstrip FOR" xfId="107"/>
    <cellStyle name="_DEM-WP(C) Costs not in AURORA 2006GRC" xfId="108"/>
    <cellStyle name="_DEM-WP(C) Costs not in AURORA 2006GRC 2" xfId="109"/>
    <cellStyle name="_DEM-WP(C) Costs not in AURORA 2006GRC 3" xfId="110"/>
    <cellStyle name="_DEM-WP(C) Costs not in AURORA 2006GRC_4 31 Regulatory Assets and Liabilities  7 06- Exhibit D" xfId="111"/>
    <cellStyle name="_DEM-WP(C) Costs not in AURORA 2006GRC_4 32 Regulatory Assets and Liabilities  7 06- Exhibit D" xfId="112"/>
    <cellStyle name="_DEM-WP(C) Costs not in AURORA 2006GRC_Book9" xfId="113"/>
    <cellStyle name="_DEM-WP(C) Costs not in AURORA 2007GRC" xfId="114"/>
    <cellStyle name="_DEM-WP(C) Costs not in AURORA 2007GRC_Electric Rev Req Model (2009 GRC) Rebuttal" xfId="115"/>
    <cellStyle name="_DEM-WP(C) Costs not in AURORA 2007PCORC-5.07Update" xfId="116"/>
    <cellStyle name="_DEM-WP(C) Costs not in AURORA 2007PCORC-5.07Update_DEM-WP(C) Production O&amp;M 2009GRC Rebuttal" xfId="117"/>
    <cellStyle name="_DEM-WP(C) Costs not in AURORA 2007PCORC-5.07Update_Electric Rev Req Model (2009 GRC) Rebuttal" xfId="118"/>
    <cellStyle name="_DEM-WP(C) Prod O&amp;M 2007GRC" xfId="119"/>
    <cellStyle name="_DEM-WP(C) Rate Year Sumas by Month Update Corrected" xfId="120"/>
    <cellStyle name="_DEM-WP(C) Sumas Proforma 11.5.07" xfId="121"/>
    <cellStyle name="_DEM-WP(C) Westside Hydro Data_051007" xfId="122"/>
    <cellStyle name="_DEM-WP(C) Westside Hydro Data_051007_Electric Rev Req Model (2009 GRC) Rebuttal" xfId="123"/>
    <cellStyle name="_Fixed Gas Transport 1 19 09" xfId="124"/>
    <cellStyle name="_Fuel Prices 4-14" xfId="125"/>
    <cellStyle name="_Fuel Prices 4-14 2" xfId="126"/>
    <cellStyle name="_Fuel Prices 4-14 3" xfId="127"/>
    <cellStyle name="_Fuel Prices 4-14_04 07E Wild Horse Wind Expansion (C) (2)" xfId="128"/>
    <cellStyle name="_Fuel Prices 4-14_4 31 Regulatory Assets and Liabilities  7 06- Exhibit D" xfId="129"/>
    <cellStyle name="_Fuel Prices 4-14_4 32 Regulatory Assets and Liabilities  7 06- Exhibit D" xfId="130"/>
    <cellStyle name="_Fuel Prices 4-14_Book9" xfId="131"/>
    <cellStyle name="_Gas Transportation Charges_2009GRC_120308" xfId="132"/>
    <cellStyle name="_NIM 06 Base Case Current Trends" xfId="133"/>
    <cellStyle name="_Portfolio SPlan Base Case.xls Chart 1" xfId="134"/>
    <cellStyle name="_Portfolio SPlan Base Case.xls Chart 2" xfId="135"/>
    <cellStyle name="_Portfolio SPlan Base Case.xls Chart 3" xfId="136"/>
    <cellStyle name="_Power Cost Value Copy 11.30.05 gas 1.09.06 AURORA at 1.10.06" xfId="137"/>
    <cellStyle name="_Power Cost Value Copy 11.30.05 gas 1.09.06 AURORA at 1.10.06 2" xfId="138"/>
    <cellStyle name="_Power Cost Value Copy 11.30.05 gas 1.09.06 AURORA at 1.10.06 3" xfId="139"/>
    <cellStyle name="_Power Cost Value Copy 11.30.05 gas 1.09.06 AURORA at 1.10.06_04 07E Wild Horse Wind Expansion (C) (2)" xfId="140"/>
    <cellStyle name="_Power Cost Value Copy 11.30.05 gas 1.09.06 AURORA at 1.10.06_4 31 Regulatory Assets and Liabilities  7 06- Exhibit D" xfId="141"/>
    <cellStyle name="_Power Cost Value Copy 11.30.05 gas 1.09.06 AURORA at 1.10.06_4 32 Regulatory Assets and Liabilities  7 06- Exhibit D" xfId="142"/>
    <cellStyle name="_Power Cost Value Copy 11.30.05 gas 1.09.06 AURORA at 1.10.06_ACCOUNTS" xfId="143"/>
    <cellStyle name="_Power Cost Value Copy 11.30.05 gas 1.09.06 AURORA at 1.10.06_Book9" xfId="144"/>
    <cellStyle name="_Power Cost Value Copy 11.30.05 gas 1.09.06 AURORA at 1.10.06_Gas Rev Req Model (2010 GRC)" xfId="145"/>
    <cellStyle name="_Pro Forma Rev 07 GRC" xfId="146"/>
    <cellStyle name="_Recon to Darrin's 5.11.05 proforma" xfId="147"/>
    <cellStyle name="_Recon to Darrin's 5.11.05 proforma 2" xfId="148"/>
    <cellStyle name="_Recon to Darrin's 5.11.05 proforma 3" xfId="149"/>
    <cellStyle name="_Recon to Darrin's 5.11.05 proforma_4 31 Regulatory Assets and Liabilities  7 06- Exhibit D" xfId="150"/>
    <cellStyle name="_Recon to Darrin's 5.11.05 proforma_4 32 Regulatory Assets and Liabilities  7 06- Exhibit D" xfId="151"/>
    <cellStyle name="_Recon to Darrin's 5.11.05 proforma_ACCOUNTS" xfId="152"/>
    <cellStyle name="_Recon to Darrin's 5.11.05 proforma_Book9" xfId="153"/>
    <cellStyle name="_Recon to Darrin's 5.11.05 proforma_Gas Rev Req Model (2010 GRC)" xfId="154"/>
    <cellStyle name="_Revenue" xfId="155"/>
    <cellStyle name="_Revenue_Data" xfId="156"/>
    <cellStyle name="_Revenue_Data_1" xfId="157"/>
    <cellStyle name="_Revenue_Data_Pro Forma Rev 09 GRC" xfId="158"/>
    <cellStyle name="_Revenue_Mins" xfId="159"/>
    <cellStyle name="_Revenue_Pro Forma Rev 07 GRC" xfId="160"/>
    <cellStyle name="_Revenue_Pro Forma Rev 08 GRC" xfId="161"/>
    <cellStyle name="_Revenue_Pro Forma Rev 09 GRC" xfId="162"/>
    <cellStyle name="_Revenue_Sheet2" xfId="163"/>
    <cellStyle name="_Revenue_Therms Data" xfId="164"/>
    <cellStyle name="_Revenue_Therms Data Rerun" xfId="165"/>
    <cellStyle name="_Sumas Proforma - 11-09-07" xfId="166"/>
    <cellStyle name="_Sumas Property Taxes v1" xfId="167"/>
    <cellStyle name="_Tenaska Comparison" xfId="168"/>
    <cellStyle name="_Tenaska Comparison 2" xfId="169"/>
    <cellStyle name="_Tenaska Comparison 3" xfId="170"/>
    <cellStyle name="_Tenaska Comparison_4 31 Regulatory Assets and Liabilities  7 06- Exhibit D" xfId="171"/>
    <cellStyle name="_Tenaska Comparison_4 32 Regulatory Assets and Liabilities  7 06- Exhibit D" xfId="172"/>
    <cellStyle name="_Tenaska Comparison_Book9" xfId="173"/>
    <cellStyle name="_Therms Data" xfId="174"/>
    <cellStyle name="_Therms Data_Pro Forma Rev 09 GRC" xfId="175"/>
    <cellStyle name="_Value Copy 11 30 05 gas 12 09 05 AURORA at 12 14 05" xfId="176"/>
    <cellStyle name="_Value Copy 11 30 05 gas 12 09 05 AURORA at 12 14 05 2" xfId="177"/>
    <cellStyle name="_Value Copy 11 30 05 gas 12 09 05 AURORA at 12 14 05 3" xfId="178"/>
    <cellStyle name="_Value Copy 11 30 05 gas 12 09 05 AURORA at 12 14 05_04 07E Wild Horse Wind Expansion (C) (2)" xfId="179"/>
    <cellStyle name="_Value Copy 11 30 05 gas 12 09 05 AURORA at 12 14 05_4 31 Regulatory Assets and Liabilities  7 06- Exhibit D" xfId="180"/>
    <cellStyle name="_Value Copy 11 30 05 gas 12 09 05 AURORA at 12 14 05_4 32 Regulatory Assets and Liabilities  7 06- Exhibit D" xfId="181"/>
    <cellStyle name="_Value Copy 11 30 05 gas 12 09 05 AURORA at 12 14 05_ACCOUNTS" xfId="182"/>
    <cellStyle name="_Value Copy 11 30 05 gas 12 09 05 AURORA at 12 14 05_Book9" xfId="183"/>
    <cellStyle name="_Value Copy 11 30 05 gas 12 09 05 AURORA at 12 14 05_Gas Rev Req Model (2010 GRC)" xfId="184"/>
    <cellStyle name="_VC 6.15.06 update on 06GRC power costs.xls Chart 1" xfId="185"/>
    <cellStyle name="_VC 6.15.06 update on 06GRC power costs.xls Chart 1 2" xfId="186"/>
    <cellStyle name="_VC 6.15.06 update on 06GRC power costs.xls Chart 1 3" xfId="187"/>
    <cellStyle name="_VC 6.15.06 update on 06GRC power costs.xls Chart 1_04 07E Wild Horse Wind Expansion (C) (2)" xfId="188"/>
    <cellStyle name="_VC 6.15.06 update on 06GRC power costs.xls Chart 1_4 31 Regulatory Assets and Liabilities  7 06- Exhibit D" xfId="189"/>
    <cellStyle name="_VC 6.15.06 update on 06GRC power costs.xls Chart 1_4 32 Regulatory Assets and Liabilities  7 06- Exhibit D" xfId="190"/>
    <cellStyle name="_VC 6.15.06 update on 06GRC power costs.xls Chart 1_ACCOUNTS" xfId="191"/>
    <cellStyle name="_VC 6.15.06 update on 06GRC power costs.xls Chart 1_Book9" xfId="192"/>
    <cellStyle name="_VC 6.15.06 update on 06GRC power costs.xls Chart 1_Gas Rev Req Model (2010 GRC)" xfId="193"/>
    <cellStyle name="_VC 6.15.06 update on 06GRC power costs.xls Chart 2" xfId="194"/>
    <cellStyle name="_VC 6.15.06 update on 06GRC power costs.xls Chart 2 2" xfId="195"/>
    <cellStyle name="_VC 6.15.06 update on 06GRC power costs.xls Chart 2 3" xfId="196"/>
    <cellStyle name="_VC 6.15.06 update on 06GRC power costs.xls Chart 2_04 07E Wild Horse Wind Expansion (C) (2)" xfId="197"/>
    <cellStyle name="_VC 6.15.06 update on 06GRC power costs.xls Chart 2_4 31 Regulatory Assets and Liabilities  7 06- Exhibit D" xfId="198"/>
    <cellStyle name="_VC 6.15.06 update on 06GRC power costs.xls Chart 2_4 32 Regulatory Assets and Liabilities  7 06- Exhibit D" xfId="199"/>
    <cellStyle name="_VC 6.15.06 update on 06GRC power costs.xls Chart 2_ACCOUNTS" xfId="200"/>
    <cellStyle name="_VC 6.15.06 update on 06GRC power costs.xls Chart 2_Book9" xfId="201"/>
    <cellStyle name="_VC 6.15.06 update on 06GRC power costs.xls Chart 2_Gas Rev Req Model (2010 GRC)" xfId="202"/>
    <cellStyle name="_VC 6.15.06 update on 06GRC power costs.xls Chart 3" xfId="203"/>
    <cellStyle name="_VC 6.15.06 update on 06GRC power costs.xls Chart 3 2" xfId="204"/>
    <cellStyle name="_VC 6.15.06 update on 06GRC power costs.xls Chart 3 3" xfId="205"/>
    <cellStyle name="_VC 6.15.06 update on 06GRC power costs.xls Chart 3_04 07E Wild Horse Wind Expansion (C) (2)" xfId="206"/>
    <cellStyle name="_VC 6.15.06 update on 06GRC power costs.xls Chart 3_4 31 Regulatory Assets and Liabilities  7 06- Exhibit D" xfId="207"/>
    <cellStyle name="_VC 6.15.06 update on 06GRC power costs.xls Chart 3_4 32 Regulatory Assets and Liabilities  7 06- Exhibit D" xfId="208"/>
    <cellStyle name="_VC 6.15.06 update on 06GRC power costs.xls Chart 3_ACCOUNTS" xfId="209"/>
    <cellStyle name="_VC 6.15.06 update on 06GRC power costs.xls Chart 3_Book9" xfId="210"/>
    <cellStyle name="_VC 6.15.06 update on 06GRC power costs.xls Chart 3_Gas Rev Req Model (2010 GRC)" xfId="211"/>
    <cellStyle name="0,0_x000d__x000a_NA_x000d__x000a_" xfId="212"/>
    <cellStyle name="20% - Accent1 2" xfId="213"/>
    <cellStyle name="20% - Accent1 3" xfId="214"/>
    <cellStyle name="20% - Accent1 4" xfId="215"/>
    <cellStyle name="20% - Accent2 2" xfId="216"/>
    <cellStyle name="20% - Accent2 3" xfId="217"/>
    <cellStyle name="20% - Accent2 4" xfId="218"/>
    <cellStyle name="20% - Accent3 2" xfId="219"/>
    <cellStyle name="20% - Accent3 3" xfId="220"/>
    <cellStyle name="20% - Accent3 4" xfId="221"/>
    <cellStyle name="20% - Accent4 2" xfId="222"/>
    <cellStyle name="20% - Accent4 3" xfId="223"/>
    <cellStyle name="20% - Accent4 4" xfId="224"/>
    <cellStyle name="20% - Accent5 2" xfId="225"/>
    <cellStyle name="20% - Accent5 3" xfId="226"/>
    <cellStyle name="20% - Accent5 4" xfId="227"/>
    <cellStyle name="20% - Accent6 2" xfId="228"/>
    <cellStyle name="20% - Accent6 3" xfId="229"/>
    <cellStyle name="20% - Accent6 4" xfId="230"/>
    <cellStyle name="40% - Accent1 2" xfId="231"/>
    <cellStyle name="40% - Accent1 3" xfId="232"/>
    <cellStyle name="40% - Accent1 4" xfId="233"/>
    <cellStyle name="40% - Accent2 2" xfId="234"/>
    <cellStyle name="40% - Accent2 3" xfId="235"/>
    <cellStyle name="40% - Accent2 4" xfId="236"/>
    <cellStyle name="40% - Accent3 2" xfId="237"/>
    <cellStyle name="40% - Accent3 3" xfId="238"/>
    <cellStyle name="40% - Accent3 4" xfId="239"/>
    <cellStyle name="40% - Accent4 2" xfId="240"/>
    <cellStyle name="40% - Accent4 3" xfId="241"/>
    <cellStyle name="40% - Accent4 4" xfId="242"/>
    <cellStyle name="40% - Accent5 2" xfId="243"/>
    <cellStyle name="40% - Accent5 3" xfId="244"/>
    <cellStyle name="40% - Accent5 4" xfId="245"/>
    <cellStyle name="40% - Accent6 2" xfId="246"/>
    <cellStyle name="40% - Accent6 3" xfId="247"/>
    <cellStyle name="40% - Accent6 4" xfId="248"/>
    <cellStyle name="60% - Accent1 2" xfId="249"/>
    <cellStyle name="60% - Accent2 2" xfId="250"/>
    <cellStyle name="60% - Accent3 2" xfId="251"/>
    <cellStyle name="60% - Accent4 2" xfId="252"/>
    <cellStyle name="60% - Accent5 2" xfId="253"/>
    <cellStyle name="60% - Accent6 2" xfId="254"/>
    <cellStyle name="Accent1 2" xfId="255"/>
    <cellStyle name="Accent2 2" xfId="256"/>
    <cellStyle name="Accent3 2" xfId="257"/>
    <cellStyle name="Accent4 2" xfId="258"/>
    <cellStyle name="Accent5 2" xfId="259"/>
    <cellStyle name="Accent6 2" xfId="260"/>
    <cellStyle name="Bad 2" xfId="261"/>
    <cellStyle name="Calc Currency (0)" xfId="262"/>
    <cellStyle name="Calc Currency (0) 2" xfId="263"/>
    <cellStyle name="Calc Currency (0) 3" xfId="264"/>
    <cellStyle name="Calculation 2" xfId="265"/>
    <cellStyle name="Calculation 3" xfId="266"/>
    <cellStyle name="Check Cell 2" xfId="267"/>
    <cellStyle name="CheckCell" xfId="268"/>
    <cellStyle name="CheckCell 2" xfId="269"/>
    <cellStyle name="CheckCell_Electric Rev Req Model (2009 GRC) Rebuttal" xfId="270"/>
    <cellStyle name="Comma" xfId="1" builtinId="3"/>
    <cellStyle name="Comma 10" xfId="271"/>
    <cellStyle name="Comma 11" xfId="272"/>
    <cellStyle name="Comma 12" xfId="273"/>
    <cellStyle name="Comma 13" xfId="274"/>
    <cellStyle name="Comma 2" xfId="275"/>
    <cellStyle name="Comma 2 2" xfId="276"/>
    <cellStyle name="Comma 2 3" xfId="277"/>
    <cellStyle name="Comma 2 4" xfId="278"/>
    <cellStyle name="Comma 3" xfId="279"/>
    <cellStyle name="Comma 3 2" xfId="280"/>
    <cellStyle name="Comma 4" xfId="281"/>
    <cellStyle name="Comma 4 2" xfId="282"/>
    <cellStyle name="Comma 5" xfId="283"/>
    <cellStyle name="Comma 6" xfId="284"/>
    <cellStyle name="Comma 7" xfId="285"/>
    <cellStyle name="Comma 8" xfId="286"/>
    <cellStyle name="Comma 8 2" xfId="287"/>
    <cellStyle name="Comma 9" xfId="288"/>
    <cellStyle name="Comma0" xfId="289"/>
    <cellStyle name="Comma0 - Style2" xfId="290"/>
    <cellStyle name="Comma0 - Style4" xfId="291"/>
    <cellStyle name="Comma0 - Style5" xfId="292"/>
    <cellStyle name="Comma0 - Style5 2" xfId="293"/>
    <cellStyle name="Comma0 - Style5_ACCOUNTS" xfId="294"/>
    <cellStyle name="Comma0 2" xfId="295"/>
    <cellStyle name="Comma0 3" xfId="296"/>
    <cellStyle name="Comma0 4" xfId="297"/>
    <cellStyle name="Comma0 5" xfId="298"/>
    <cellStyle name="Comma0 6" xfId="299"/>
    <cellStyle name="Comma0_00COS Ind Allocators" xfId="300"/>
    <cellStyle name="Comma1 - Style1" xfId="301"/>
    <cellStyle name="Comma1 - Style1 2" xfId="302"/>
    <cellStyle name="Comma1 - Style1_ACCOUNTS" xfId="303"/>
    <cellStyle name="Copied" xfId="304"/>
    <cellStyle name="Copied 2" xfId="305"/>
    <cellStyle name="Copied 3" xfId="306"/>
    <cellStyle name="COST1" xfId="307"/>
    <cellStyle name="COST1 2" xfId="308"/>
    <cellStyle name="COST1 3" xfId="309"/>
    <cellStyle name="Curren - Style1" xfId="310"/>
    <cellStyle name="Curren - Style2" xfId="311"/>
    <cellStyle name="Curren - Style2 2" xfId="312"/>
    <cellStyle name="Curren - Style2_ACCOUNTS" xfId="313"/>
    <cellStyle name="Curren - Style5" xfId="314"/>
    <cellStyle name="Curren - Style6" xfId="315"/>
    <cellStyle name="Curren - Style6 2" xfId="316"/>
    <cellStyle name="Curren - Style6_ACCOUNTS" xfId="317"/>
    <cellStyle name="Currency" xfId="2" builtinId="4"/>
    <cellStyle name="Currency 10" xfId="318"/>
    <cellStyle name="Currency 11" xfId="319"/>
    <cellStyle name="Currency 2" xfId="320"/>
    <cellStyle name="Currency 2 2" xfId="321"/>
    <cellStyle name="Currency 2 3" xfId="322"/>
    <cellStyle name="Currency 2 4" xfId="323"/>
    <cellStyle name="Currency 3" xfId="324"/>
    <cellStyle name="Currency 3 2" xfId="325"/>
    <cellStyle name="Currency 4" xfId="326"/>
    <cellStyle name="Currency 5" xfId="327"/>
    <cellStyle name="Currency 6" xfId="328"/>
    <cellStyle name="Currency 7" xfId="329"/>
    <cellStyle name="Currency 8" xfId="330"/>
    <cellStyle name="Currency 9" xfId="331"/>
    <cellStyle name="Currency0" xfId="332"/>
    <cellStyle name="Currency0 2" xfId="333"/>
    <cellStyle name="Currency0 3" xfId="334"/>
    <cellStyle name="Currency0 4" xfId="335"/>
    <cellStyle name="Currency0_ACCOUNTS" xfId="336"/>
    <cellStyle name="Date" xfId="337"/>
    <cellStyle name="Date 2" xfId="338"/>
    <cellStyle name="Date 3" xfId="339"/>
    <cellStyle name="Date 4" xfId="340"/>
    <cellStyle name="Date 5" xfId="341"/>
    <cellStyle name="Date_ACCOUNTS" xfId="342"/>
    <cellStyle name="Entered" xfId="343"/>
    <cellStyle name="Euro" xfId="344"/>
    <cellStyle name="Explanatory Text 2" xfId="345"/>
    <cellStyle name="Fixed" xfId="346"/>
    <cellStyle name="Fixed 2" xfId="347"/>
    <cellStyle name="Fixed 3" xfId="348"/>
    <cellStyle name="Fixed 4" xfId="349"/>
    <cellStyle name="Fixed_ACCOUNTS" xfId="350"/>
    <cellStyle name="Fixed3 - Style3" xfId="351"/>
    <cellStyle name="Good 2" xfId="352"/>
    <cellStyle name="Grey" xfId="353"/>
    <cellStyle name="Grey 2" xfId="354"/>
    <cellStyle name="Grey 3" xfId="355"/>
    <cellStyle name="Grey 4" xfId="356"/>
    <cellStyle name="Grey_Gas Rev Req Model (2010 GRC)" xfId="357"/>
    <cellStyle name="Header1" xfId="358"/>
    <cellStyle name="Header1 2" xfId="359"/>
    <cellStyle name="Header1 3" xfId="360"/>
    <cellStyle name="Header2" xfId="361"/>
    <cellStyle name="Header2 2" xfId="362"/>
    <cellStyle name="Header2 3" xfId="363"/>
    <cellStyle name="Heading 1 2" xfId="364"/>
    <cellStyle name="Heading 1 3" xfId="365"/>
    <cellStyle name="Heading 2 2" xfId="366"/>
    <cellStyle name="Heading 2 3" xfId="367"/>
    <cellStyle name="Heading1" xfId="368"/>
    <cellStyle name="Heading1 2" xfId="369"/>
    <cellStyle name="Heading1 3" xfId="370"/>
    <cellStyle name="Heading2" xfId="371"/>
    <cellStyle name="Heading2 2" xfId="372"/>
    <cellStyle name="Heading2 3" xfId="373"/>
    <cellStyle name="Input [yellow]" xfId="374"/>
    <cellStyle name="Input [yellow] 2" xfId="375"/>
    <cellStyle name="Input [yellow] 3" xfId="376"/>
    <cellStyle name="Input [yellow] 4" xfId="377"/>
    <cellStyle name="Input [yellow]_Gas Rev Req Model (2010 GRC)" xfId="378"/>
    <cellStyle name="Input 2" xfId="379"/>
    <cellStyle name="Input 3" xfId="380"/>
    <cellStyle name="Input Cells" xfId="381"/>
    <cellStyle name="Input Cells Percent" xfId="382"/>
    <cellStyle name="Input Cells_ACCOUNTALLOC" xfId="383"/>
    <cellStyle name="Lines" xfId="384"/>
    <cellStyle name="Lines 2" xfId="385"/>
    <cellStyle name="Lines_Electric Rev Req Model (2009 GRC) Rebuttal" xfId="386"/>
    <cellStyle name="LINKED" xfId="387"/>
    <cellStyle name="Linked Cell 2" xfId="388"/>
    <cellStyle name="modified border" xfId="389"/>
    <cellStyle name="modified border 2" xfId="390"/>
    <cellStyle name="modified border 3" xfId="391"/>
    <cellStyle name="modified border 4" xfId="392"/>
    <cellStyle name="modified border1" xfId="393"/>
    <cellStyle name="modified border1 2" xfId="394"/>
    <cellStyle name="modified border1 3" xfId="395"/>
    <cellStyle name="modified border1 4" xfId="396"/>
    <cellStyle name="Neutral 2" xfId="397"/>
    <cellStyle name="no dec" xfId="398"/>
    <cellStyle name="no dec 2" xfId="399"/>
    <cellStyle name="no dec 3" xfId="400"/>
    <cellStyle name="Normal" xfId="0" builtinId="0"/>
    <cellStyle name="Normal - Style1" xfId="401"/>
    <cellStyle name="Normal - Style1 2" xfId="402"/>
    <cellStyle name="Normal - Style1 3" xfId="403"/>
    <cellStyle name="Normal - Style1 4" xfId="404"/>
    <cellStyle name="Normal - Style1 5" xfId="405"/>
    <cellStyle name="Normal - Style1_Book2" xfId="406"/>
    <cellStyle name="Normal 10" xfId="407"/>
    <cellStyle name="Normal 10 2" xfId="408"/>
    <cellStyle name="Normal 11" xfId="409"/>
    <cellStyle name="Normal 12" xfId="410"/>
    <cellStyle name="Normal 13" xfId="411"/>
    <cellStyle name="Normal 14" xfId="412"/>
    <cellStyle name="Normal 2" xfId="413"/>
    <cellStyle name="Normal 2 2" xfId="414"/>
    <cellStyle name="Normal 2 2 2" xfId="415"/>
    <cellStyle name="Normal 2 2 3" xfId="416"/>
    <cellStyle name="Normal 2 2_ACCOUNTS" xfId="417"/>
    <cellStyle name="Normal 2 3" xfId="418"/>
    <cellStyle name="Normal 2 4" xfId="419"/>
    <cellStyle name="Normal 2 5" xfId="420"/>
    <cellStyle name="Normal 2 6" xfId="421"/>
    <cellStyle name="Normal 2_ACCOUNTS" xfId="422"/>
    <cellStyle name="Normal 3" xfId="423"/>
    <cellStyle name="Normal 3 2" xfId="424"/>
    <cellStyle name="Normal 3 3" xfId="425"/>
    <cellStyle name="Normal 3_Electric Rev Req Model (2009 GRC) Rebuttal" xfId="426"/>
    <cellStyle name="Normal 4" xfId="427"/>
    <cellStyle name="Normal 4 2" xfId="428"/>
    <cellStyle name="Normal 4_ACCOUNTS" xfId="429"/>
    <cellStyle name="Normal 5" xfId="430"/>
    <cellStyle name="Normal 6" xfId="431"/>
    <cellStyle name="Normal 7" xfId="432"/>
    <cellStyle name="Normal 8" xfId="433"/>
    <cellStyle name="Normal 9" xfId="434"/>
    <cellStyle name="Note 2" xfId="435"/>
    <cellStyle name="Note 3" xfId="436"/>
    <cellStyle name="Note 4" xfId="437"/>
    <cellStyle name="Note 8" xfId="438"/>
    <cellStyle name="Note 9" xfId="439"/>
    <cellStyle name="Output 2" xfId="440"/>
    <cellStyle name="Percen - Style1" xfId="441"/>
    <cellStyle name="Percen - Style2" xfId="442"/>
    <cellStyle name="Percen - Style3" xfId="443"/>
    <cellStyle name="Percen - Style3 2" xfId="444"/>
    <cellStyle name="Percen - Style3_ACCOUNTS" xfId="445"/>
    <cellStyle name="Percent" xfId="3" builtinId="5"/>
    <cellStyle name="Percent [2]" xfId="446"/>
    <cellStyle name="Percent 2" xfId="447"/>
    <cellStyle name="Percent 2 2" xfId="448"/>
    <cellStyle name="Percent 2 3" xfId="449"/>
    <cellStyle name="Percent 2 4" xfId="450"/>
    <cellStyle name="Percent 3" xfId="451"/>
    <cellStyle name="Percent 4" xfId="452"/>
    <cellStyle name="Percent 4 2" xfId="453"/>
    <cellStyle name="Percent 5" xfId="454"/>
    <cellStyle name="Percent 6" xfId="455"/>
    <cellStyle name="Processing" xfId="456"/>
    <cellStyle name="Processing 2" xfId="457"/>
    <cellStyle name="Processing_Electric Rev Req Model (2009 GRC) Rebuttal" xfId="458"/>
    <cellStyle name="PSChar" xfId="459"/>
    <cellStyle name="PSChar 2" xfId="460"/>
    <cellStyle name="PSChar 3" xfId="461"/>
    <cellStyle name="PSDate" xfId="462"/>
    <cellStyle name="PSDate 2" xfId="463"/>
    <cellStyle name="PSDate 3" xfId="464"/>
    <cellStyle name="PSDec" xfId="465"/>
    <cellStyle name="PSDec 2" xfId="466"/>
    <cellStyle name="PSDec 3" xfId="467"/>
    <cellStyle name="PSHeading" xfId="468"/>
    <cellStyle name="PSHeading 2" xfId="469"/>
    <cellStyle name="PSHeading 3" xfId="470"/>
    <cellStyle name="PSInt" xfId="471"/>
    <cellStyle name="PSInt 2" xfId="472"/>
    <cellStyle name="PSInt 3" xfId="473"/>
    <cellStyle name="PSSpacer" xfId="474"/>
    <cellStyle name="PSSpacer 2" xfId="475"/>
    <cellStyle name="PSSpacer 3" xfId="476"/>
    <cellStyle name="purple - Style8" xfId="477"/>
    <cellStyle name="purple - Style8 2" xfId="478"/>
    <cellStyle name="purple - Style8_ACCOUNTS" xfId="479"/>
    <cellStyle name="RED" xfId="480"/>
    <cellStyle name="Red - Style7" xfId="481"/>
    <cellStyle name="Red - Style7 2" xfId="482"/>
    <cellStyle name="Red - Style7_ACCOUNTS" xfId="483"/>
    <cellStyle name="RED_04 07E Wild Horse Wind Expansion (C) (2)" xfId="484"/>
    <cellStyle name="Report" xfId="7"/>
    <cellStyle name="Report - Style5" xfId="485"/>
    <cellStyle name="Report - Style6" xfId="486"/>
    <cellStyle name="Report - Style7" xfId="487"/>
    <cellStyle name="Report - Style8" xfId="488"/>
    <cellStyle name="Report 2" xfId="489"/>
    <cellStyle name="Report Bar" xfId="8"/>
    <cellStyle name="Report Bar 2" xfId="490"/>
    <cellStyle name="Report Bar_Electric Rev Req Model (2009 GRC) Rebuttal" xfId="491"/>
    <cellStyle name="Report Heading" xfId="6"/>
    <cellStyle name="Report Heading 2" xfId="492"/>
    <cellStyle name="Report Heading_Electric Rev Req Model (2009 GRC) Rebuttal" xfId="493"/>
    <cellStyle name="Report Percent" xfId="494"/>
    <cellStyle name="Report Percent 2" xfId="495"/>
    <cellStyle name="Report Percent_ACCOUNTS" xfId="496"/>
    <cellStyle name="Report Unit Cost" xfId="11"/>
    <cellStyle name="Report Unit Cost 2" xfId="497"/>
    <cellStyle name="Report Unit Cost_ACCOUNTS" xfId="498"/>
    <cellStyle name="Report_Electric Rev Req Model (2009 GRC) Rebuttal" xfId="499"/>
    <cellStyle name="Reports" xfId="500"/>
    <cellStyle name="Reports Total" xfId="9"/>
    <cellStyle name="Reports Total 2" xfId="501"/>
    <cellStyle name="Reports Total_Electric Rev Req Model (2009 GRC) Rebuttal" xfId="502"/>
    <cellStyle name="Reports Unit Cost Total" xfId="12"/>
    <cellStyle name="Reports_Book9" xfId="503"/>
    <cellStyle name="RevList" xfId="504"/>
    <cellStyle name="round100" xfId="505"/>
    <cellStyle name="round100 2" xfId="506"/>
    <cellStyle name="round100 3" xfId="507"/>
    <cellStyle name="SAPBEXaggData" xfId="508"/>
    <cellStyle name="SAPBEXaggDataEmph" xfId="509"/>
    <cellStyle name="SAPBEXaggItem" xfId="510"/>
    <cellStyle name="SAPBEXaggItemX" xfId="511"/>
    <cellStyle name="SAPBEXchaText" xfId="512"/>
    <cellStyle name="SAPBEXexcBad7" xfId="513"/>
    <cellStyle name="SAPBEXexcBad8" xfId="514"/>
    <cellStyle name="SAPBEXexcBad9" xfId="515"/>
    <cellStyle name="SAPBEXexcCritical4" xfId="516"/>
    <cellStyle name="SAPBEXexcCritical5" xfId="517"/>
    <cellStyle name="SAPBEXexcCritical6" xfId="518"/>
    <cellStyle name="SAPBEXexcGood1" xfId="519"/>
    <cellStyle name="SAPBEXexcGood2" xfId="520"/>
    <cellStyle name="SAPBEXexcGood3" xfId="521"/>
    <cellStyle name="SAPBEXfilterDrill" xfId="522"/>
    <cellStyle name="SAPBEXfilterItem" xfId="523"/>
    <cellStyle name="SAPBEXfilterText" xfId="524"/>
    <cellStyle name="SAPBEXformats" xfId="525"/>
    <cellStyle name="SAPBEXheaderItem" xfId="526"/>
    <cellStyle name="SAPBEXheaderText" xfId="527"/>
    <cellStyle name="SAPBEXHLevel0" xfId="528"/>
    <cellStyle name="SAPBEXHLevel0X" xfId="529"/>
    <cellStyle name="SAPBEXHLevel1" xfId="530"/>
    <cellStyle name="SAPBEXHLevel1X" xfId="531"/>
    <cellStyle name="SAPBEXHLevel2" xfId="532"/>
    <cellStyle name="SAPBEXHLevel2X" xfId="533"/>
    <cellStyle name="SAPBEXHLevel3" xfId="534"/>
    <cellStyle name="SAPBEXHLevel3X" xfId="535"/>
    <cellStyle name="SAPBEXresData" xfId="536"/>
    <cellStyle name="SAPBEXresDataEmph" xfId="537"/>
    <cellStyle name="SAPBEXresItem" xfId="538"/>
    <cellStyle name="SAPBEXresItemX" xfId="539"/>
    <cellStyle name="SAPBEXstdData" xfId="540"/>
    <cellStyle name="SAPBEXstdDataEmph" xfId="541"/>
    <cellStyle name="SAPBEXstdItem" xfId="542"/>
    <cellStyle name="SAPBEXstdItemX" xfId="543"/>
    <cellStyle name="SAPBEXtitle" xfId="544"/>
    <cellStyle name="SAPBEXundefined" xfId="545"/>
    <cellStyle name="shade" xfId="546"/>
    <cellStyle name="shade 2" xfId="547"/>
    <cellStyle name="shade 3" xfId="548"/>
    <cellStyle name="shade_ACCOUNTS" xfId="549"/>
    <cellStyle name="StmtTtl1" xfId="550"/>
    <cellStyle name="StmtTtl1 2" xfId="551"/>
    <cellStyle name="StmtTtl1 3" xfId="552"/>
    <cellStyle name="StmtTtl1 4" xfId="553"/>
    <cellStyle name="StmtTtl1_Gas Rev Req Model (2010 GRC)" xfId="554"/>
    <cellStyle name="StmtTtl2" xfId="555"/>
    <cellStyle name="StmtTtl2 2" xfId="556"/>
    <cellStyle name="StmtTtl2 3" xfId="557"/>
    <cellStyle name="STYL1 - Style1" xfId="558"/>
    <cellStyle name="Style 1" xfId="559"/>
    <cellStyle name="Style 1 2" xfId="560"/>
    <cellStyle name="Style 1 3" xfId="561"/>
    <cellStyle name="Style 1 4" xfId="562"/>
    <cellStyle name="Style 1_4 31 Regulatory Assets and Liabilities  7 06- Exhibit D" xfId="563"/>
    <cellStyle name="Subtotal" xfId="564"/>
    <cellStyle name="Sub-total" xfId="565"/>
    <cellStyle name="Test" xfId="566"/>
    <cellStyle name="Title: - Style3" xfId="567"/>
    <cellStyle name="Title: - Style4" xfId="568"/>
    <cellStyle name="Title: Major" xfId="4"/>
    <cellStyle name="Title: Minor" xfId="5"/>
    <cellStyle name="Title: Minor 2" xfId="569"/>
    <cellStyle name="Title: Minor_Electric Rev Req Model (2009 GRC) Rebuttal" xfId="570"/>
    <cellStyle name="Title: Worksheet" xfId="10"/>
    <cellStyle name="Total 2" xfId="571"/>
    <cellStyle name="Total 3" xfId="572"/>
    <cellStyle name="Total4 - Style4" xfId="573"/>
    <cellStyle name="Total4 - Style4 2" xfId="574"/>
    <cellStyle name="Total4 - Style4_ACCOUNTS" xfId="575"/>
    <cellStyle name="Warning Text 2" xfId="57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COS%20Model/2011%20Gas%20COSS%20December%20T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</sheetNames>
    <sheetDataSet>
      <sheetData sheetId="0"/>
      <sheetData sheetId="1">
        <row r="11">
          <cell r="C11">
            <v>4</v>
          </cell>
        </row>
        <row r="29">
          <cell r="F29">
            <v>8.4199999999999997E-2</v>
          </cell>
        </row>
        <row r="30">
          <cell r="F30">
            <v>3.2399999999999998E-2</v>
          </cell>
        </row>
        <row r="31">
          <cell r="F31">
            <v>5.1799999999999999E-2</v>
          </cell>
        </row>
        <row r="34">
          <cell r="F34">
            <v>0</v>
          </cell>
        </row>
        <row r="35">
          <cell r="F35">
            <v>0.34</v>
          </cell>
        </row>
        <row r="36">
          <cell r="F36">
            <v>0.34</v>
          </cell>
        </row>
        <row r="43">
          <cell r="F43">
            <v>0</v>
          </cell>
        </row>
        <row r="48">
          <cell r="F48">
            <v>0.62148999999999999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4">
    <pageSetUpPr fitToPage="1"/>
  </sheetPr>
  <dimension ref="A1:P62"/>
  <sheetViews>
    <sheetView showGridLines="0" tabSelected="1" workbookViewId="0">
      <pane xSplit="5" ySplit="6" topLeftCell="F40" activePane="bottomRight" state="frozen"/>
      <selection activeCell="B53" sqref="B53"/>
      <selection pane="topRight" activeCell="B53" sqref="B53"/>
      <selection pane="bottomLeft" activeCell="B53" sqref="B53"/>
      <selection pane="bottomRight" activeCell="C4" sqref="C4"/>
    </sheetView>
  </sheetViews>
  <sheetFormatPr defaultRowHeight="12.75"/>
  <cols>
    <col min="1" max="1" width="6.7109375" style="5" customWidth="1"/>
    <col min="2" max="2" width="1.7109375" style="5" customWidth="1"/>
    <col min="3" max="3" width="40.28515625" style="5" customWidth="1"/>
    <col min="4" max="4" width="1.7109375" style="5" customWidth="1"/>
    <col min="5" max="5" width="16.28515625" style="5" customWidth="1"/>
    <col min="6" max="6" width="4.140625" style="5" customWidth="1"/>
    <col min="7" max="7" width="18.140625" style="5" bestFit="1" customWidth="1"/>
    <col min="8" max="8" width="16.42578125" style="5" bestFit="1" customWidth="1"/>
    <col min="9" max="9" width="15.42578125" style="5" bestFit="1" customWidth="1"/>
    <col min="10" max="10" width="14.85546875" style="5" customWidth="1"/>
    <col min="11" max="11" width="15.42578125" style="5" bestFit="1" customWidth="1"/>
    <col min="12" max="12" width="16" style="5" bestFit="1" customWidth="1"/>
    <col min="13" max="13" width="14.85546875" style="5" customWidth="1"/>
    <col min="14" max="14" width="14.5703125" style="5" bestFit="1" customWidth="1"/>
    <col min="15" max="15" width="9.140625" style="5"/>
    <col min="16" max="16" width="15" style="5" bestFit="1" customWidth="1"/>
    <col min="17" max="16384" width="9.140625" style="5"/>
  </cols>
  <sheetData>
    <row r="1" spans="1:16" s="3" customFormat="1" ht="15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6" s="3" customFormat="1" ht="15.75">
      <c r="A2" s="1" t="s">
        <v>53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6" s="3" customFormat="1" ht="15.75">
      <c r="A3" s="4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6" ht="15" customHeight="1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6" s="7" customFormat="1" ht="15.75">
      <c r="A5" s="6"/>
    </row>
    <row r="6" spans="1:16" s="7" customFormat="1" ht="40.5" customHeight="1">
      <c r="A6" s="8" t="s">
        <v>2</v>
      </c>
      <c r="B6" s="9"/>
      <c r="C6" s="8" t="s">
        <v>3</v>
      </c>
      <c r="D6" s="10"/>
      <c r="E6" s="8" t="s">
        <v>4</v>
      </c>
      <c r="F6" s="10"/>
      <c r="G6" s="11" t="s">
        <v>54</v>
      </c>
      <c r="H6" s="10" t="s">
        <v>55</v>
      </c>
      <c r="I6" s="10" t="s">
        <v>56</v>
      </c>
      <c r="J6" s="10" t="s">
        <v>57</v>
      </c>
      <c r="K6" s="10" t="s">
        <v>61</v>
      </c>
      <c r="L6" s="10" t="s">
        <v>60</v>
      </c>
      <c r="M6" s="11" t="s">
        <v>58</v>
      </c>
      <c r="N6" s="11" t="s">
        <v>59</v>
      </c>
    </row>
    <row r="7" spans="1:16">
      <c r="C7" s="12" t="s">
        <v>5</v>
      </c>
      <c r="E7" s="12" t="s">
        <v>6</v>
      </c>
      <c r="G7" s="12" t="s">
        <v>7</v>
      </c>
      <c r="H7" s="12" t="s">
        <v>8</v>
      </c>
      <c r="I7" s="12" t="s">
        <v>9</v>
      </c>
      <c r="J7" s="12" t="s">
        <v>10</v>
      </c>
      <c r="K7" s="12" t="s">
        <v>11</v>
      </c>
      <c r="L7" s="12" t="s">
        <v>12</v>
      </c>
      <c r="M7" s="13" t="s">
        <v>13</v>
      </c>
      <c r="N7" s="13" t="s">
        <v>14</v>
      </c>
    </row>
    <row r="8" spans="1:16">
      <c r="A8" s="14"/>
    </row>
    <row r="9" spans="1:16">
      <c r="A9" s="14"/>
      <c r="C9" s="15" t="s">
        <v>15</v>
      </c>
    </row>
    <row r="10" spans="1:16">
      <c r="A10" s="16">
        <v>1</v>
      </c>
      <c r="C10" s="17" t="s">
        <v>16</v>
      </c>
      <c r="E10" s="18">
        <v>2794672762.4195461</v>
      </c>
      <c r="F10" s="18"/>
      <c r="G10" s="18">
        <v>1894220257.8188708</v>
      </c>
      <c r="H10" s="18">
        <v>632946768.04772973</v>
      </c>
      <c r="I10" s="18">
        <v>103104297.88631426</v>
      </c>
      <c r="J10" s="18">
        <v>48830364.303132735</v>
      </c>
      <c r="K10" s="18">
        <v>12603141.873440031</v>
      </c>
      <c r="L10" s="18">
        <v>48066292.434778772</v>
      </c>
      <c r="M10" s="18">
        <v>16781495.346417628</v>
      </c>
      <c r="N10" s="18">
        <v>38120144.708862282</v>
      </c>
      <c r="P10" s="19"/>
    </row>
    <row r="11" spans="1:16">
      <c r="A11" s="16">
        <v>2</v>
      </c>
      <c r="C11" s="17" t="s">
        <v>17</v>
      </c>
      <c r="E11" s="20">
        <v>-933554964.13410079</v>
      </c>
      <c r="G11" s="20">
        <v>-622900332.11414242</v>
      </c>
      <c r="H11" s="20">
        <v>-209715003.3394818</v>
      </c>
      <c r="I11" s="20">
        <v>-30859146.243090238</v>
      </c>
      <c r="J11" s="20">
        <v>-14488527.716586165</v>
      </c>
      <c r="K11" s="20">
        <v>-3831160.1935732276</v>
      </c>
      <c r="L11" s="20">
        <v>-14058247.144440925</v>
      </c>
      <c r="M11" s="20">
        <v>-4899527.9538832642</v>
      </c>
      <c r="N11" s="20">
        <v>-32803019.428902708</v>
      </c>
      <c r="P11" s="19"/>
    </row>
    <row r="12" spans="1:16">
      <c r="A12" s="16">
        <v>3</v>
      </c>
      <c r="C12" s="17" t="s">
        <v>18</v>
      </c>
      <c r="E12" s="20">
        <v>-202812274.35497582</v>
      </c>
      <c r="G12" s="20">
        <v>-139350108.41342807</v>
      </c>
      <c r="H12" s="20">
        <v>-46322324.369861424</v>
      </c>
      <c r="I12" s="20">
        <v>-7859340.1295809038</v>
      </c>
      <c r="J12" s="20">
        <v>-3705884.3833506983</v>
      </c>
      <c r="K12" s="20">
        <v>-782434.65932253993</v>
      </c>
      <c r="L12" s="20">
        <v>-3668902.1023326362</v>
      </c>
      <c r="M12" s="20">
        <v>-1368015.8133531318</v>
      </c>
      <c r="N12" s="20">
        <v>244735.51625358325</v>
      </c>
      <c r="P12" s="19"/>
    </row>
    <row r="13" spans="1:16" ht="13.5" thickBot="1">
      <c r="A13" s="16">
        <v>4</v>
      </c>
      <c r="C13" s="21" t="s">
        <v>19</v>
      </c>
      <c r="D13" s="22"/>
      <c r="E13" s="22">
        <v>1658305523.9304695</v>
      </c>
      <c r="F13" s="22"/>
      <c r="G13" s="22">
        <v>1131969817.2913003</v>
      </c>
      <c r="H13" s="22">
        <v>376909440.33838648</v>
      </c>
      <c r="I13" s="22">
        <v>64385811.513643116</v>
      </c>
      <c r="J13" s="22">
        <v>30635952.20319587</v>
      </c>
      <c r="K13" s="22">
        <v>7989547.0205442635</v>
      </c>
      <c r="L13" s="22">
        <v>30339143.188005209</v>
      </c>
      <c r="M13" s="22">
        <v>10513951.579181232</v>
      </c>
      <c r="N13" s="22">
        <v>5561860.7962131575</v>
      </c>
      <c r="P13" s="19"/>
    </row>
    <row r="14" spans="1:16" ht="13.5" thickTop="1">
      <c r="A14" s="14"/>
      <c r="P14" s="19"/>
    </row>
    <row r="15" spans="1:16">
      <c r="A15" s="16"/>
      <c r="C15" s="23" t="s">
        <v>20</v>
      </c>
      <c r="E15" s="24"/>
      <c r="P15" s="19"/>
    </row>
    <row r="16" spans="1:16">
      <c r="A16" s="16">
        <v>5</v>
      </c>
      <c r="B16" s="15"/>
      <c r="C16" s="17" t="s">
        <v>21</v>
      </c>
      <c r="E16" s="19">
        <v>628515102.77642989</v>
      </c>
      <c r="F16" s="19"/>
      <c r="G16" s="19">
        <v>394704821.82093996</v>
      </c>
      <c r="H16" s="19">
        <v>144583284.64950001</v>
      </c>
      <c r="I16" s="19">
        <v>48354808.535130009</v>
      </c>
      <c r="J16" s="19">
        <v>11608811.261559999</v>
      </c>
      <c r="K16" s="19">
        <v>9365238.1461000014</v>
      </c>
      <c r="L16" s="19">
        <v>19898138.363200001</v>
      </c>
      <c r="M16" s="19">
        <v>0</v>
      </c>
      <c r="N16" s="19">
        <v>0</v>
      </c>
      <c r="P16" s="19"/>
    </row>
    <row r="17" spans="1:16">
      <c r="A17" s="16">
        <v>6</v>
      </c>
      <c r="B17" s="15"/>
      <c r="C17" s="17" t="s">
        <v>22</v>
      </c>
      <c r="E17" s="19">
        <v>420045912.21667004</v>
      </c>
      <c r="F17" s="19"/>
      <c r="G17" s="19">
        <v>289229013.37180001</v>
      </c>
      <c r="H17" s="19">
        <v>85374212.859899998</v>
      </c>
      <c r="I17" s="19">
        <v>18192108.604619995</v>
      </c>
      <c r="J17" s="19">
        <v>8563124.0175100006</v>
      </c>
      <c r="K17" s="19">
        <v>3045621.4169800002</v>
      </c>
      <c r="L17" s="19">
        <v>5844434.5487100016</v>
      </c>
      <c r="M17" s="19">
        <v>1658615.8571499998</v>
      </c>
      <c r="N17" s="19">
        <v>8138781.5399999991</v>
      </c>
      <c r="P17" s="19"/>
    </row>
    <row r="18" spans="1:16">
      <c r="A18" s="16">
        <v>7</v>
      </c>
      <c r="B18" s="15"/>
      <c r="C18" s="17" t="s">
        <v>23</v>
      </c>
      <c r="E18" s="19">
        <v>6760042.1649999991</v>
      </c>
      <c r="F18" s="19"/>
      <c r="G18" s="19">
        <v>4549895.4034020314</v>
      </c>
      <c r="H18" s="19">
        <v>1932278.7945358464</v>
      </c>
      <c r="I18" s="19">
        <v>121667.32458930287</v>
      </c>
      <c r="J18" s="19">
        <v>62597.699708686698</v>
      </c>
      <c r="K18" s="19">
        <v>25835.516809727553</v>
      </c>
      <c r="L18" s="19">
        <v>36238.781981410873</v>
      </c>
      <c r="M18" s="19">
        <v>24.707889921985704</v>
      </c>
      <c r="N18" s="19">
        <v>31503.936083070519</v>
      </c>
      <c r="P18" s="19"/>
    </row>
    <row r="19" spans="1:16" s="25" customFormat="1" ht="13.5" thickBot="1">
      <c r="A19" s="16">
        <v>8</v>
      </c>
      <c r="C19" s="22" t="s">
        <v>24</v>
      </c>
      <c r="D19" s="22"/>
      <c r="E19" s="22">
        <v>1055321057.1580999</v>
      </c>
      <c r="F19" s="22"/>
      <c r="G19" s="22">
        <v>688483730.59614205</v>
      </c>
      <c r="H19" s="22">
        <v>231889776.30393586</v>
      </c>
      <c r="I19" s="22">
        <v>66668584.464339308</v>
      </c>
      <c r="J19" s="22">
        <v>20234532.978778683</v>
      </c>
      <c r="K19" s="22">
        <v>12436695.07988973</v>
      </c>
      <c r="L19" s="22">
        <v>25778811.693891417</v>
      </c>
      <c r="M19" s="22">
        <v>1658640.5650399218</v>
      </c>
      <c r="N19" s="22">
        <v>8170285.47608307</v>
      </c>
      <c r="P19" s="19"/>
    </row>
    <row r="20" spans="1:16" ht="13.5" thickTop="1">
      <c r="A20" s="16"/>
      <c r="B20" s="15"/>
      <c r="E20" s="26"/>
      <c r="G20" s="26"/>
      <c r="H20" s="26"/>
      <c r="I20" s="26"/>
      <c r="J20" s="26"/>
      <c r="K20" s="26"/>
      <c r="L20" s="26"/>
      <c r="M20" s="26"/>
      <c r="N20" s="26"/>
      <c r="P20" s="19"/>
    </row>
    <row r="21" spans="1:16">
      <c r="A21" s="16"/>
      <c r="C21" s="23" t="s">
        <v>25</v>
      </c>
      <c r="E21" s="27"/>
      <c r="F21" s="27"/>
      <c r="G21" s="27"/>
      <c r="H21" s="27"/>
      <c r="I21" s="27"/>
      <c r="J21" s="27"/>
      <c r="K21" s="27"/>
      <c r="L21" s="27"/>
      <c r="M21" s="27"/>
      <c r="N21" s="27"/>
      <c r="P21" s="19"/>
    </row>
    <row r="22" spans="1:16">
      <c r="A22" s="16">
        <v>9</v>
      </c>
      <c r="B22" s="15"/>
      <c r="C22" s="17" t="s">
        <v>26</v>
      </c>
      <c r="E22" s="19">
        <v>729077422.90358615</v>
      </c>
      <c r="F22" s="19"/>
      <c r="G22" s="19">
        <v>473702969.69565254</v>
      </c>
      <c r="H22" s="19">
        <v>161794489.99984252</v>
      </c>
      <c r="I22" s="19">
        <v>48751896.088723049</v>
      </c>
      <c r="J22" s="19">
        <v>12690862.710365638</v>
      </c>
      <c r="K22" s="19">
        <v>9492918.2867245544</v>
      </c>
      <c r="L22" s="19">
        <v>20549696.52790539</v>
      </c>
      <c r="M22" s="19">
        <v>477025.73212018708</v>
      </c>
      <c r="N22" s="19">
        <v>1617563.862252228</v>
      </c>
      <c r="P22" s="19"/>
    </row>
    <row r="23" spans="1:16">
      <c r="A23" s="16">
        <v>10</v>
      </c>
      <c r="B23" s="15"/>
      <c r="C23" s="27" t="s">
        <v>27</v>
      </c>
      <c r="E23" s="19">
        <v>108564421.72938825</v>
      </c>
      <c r="F23" s="19"/>
      <c r="G23" s="19">
        <v>73917534.863507882</v>
      </c>
      <c r="H23" s="19">
        <v>24329893.903723069</v>
      </c>
      <c r="I23" s="19">
        <v>3938175.0013536154</v>
      </c>
      <c r="J23" s="19">
        <v>1874739.6019624025</v>
      </c>
      <c r="K23" s="19">
        <v>482460.08608059533</v>
      </c>
      <c r="L23" s="19">
        <v>1831006.6835085147</v>
      </c>
      <c r="M23" s="19">
        <v>640056.33797604858</v>
      </c>
      <c r="N23" s="19">
        <v>1550555.251276138</v>
      </c>
      <c r="P23" s="19"/>
    </row>
    <row r="24" spans="1:16">
      <c r="A24" s="16">
        <v>11</v>
      </c>
      <c r="B24" s="15"/>
      <c r="C24" s="17" t="s">
        <v>28</v>
      </c>
      <c r="E24" s="19">
        <v>61034224.603014</v>
      </c>
      <c r="F24" s="19"/>
      <c r="G24" s="19">
        <v>40375000.13086278</v>
      </c>
      <c r="H24" s="19">
        <v>13452491.16605369</v>
      </c>
      <c r="I24" s="19">
        <v>3312103.6312412526</v>
      </c>
      <c r="J24" s="19">
        <v>1142892.6425968099</v>
      </c>
      <c r="K24" s="19">
        <v>576224.29310950707</v>
      </c>
      <c r="L24" s="19">
        <v>1331831.8804344707</v>
      </c>
      <c r="M24" s="19">
        <v>181442.35157848796</v>
      </c>
      <c r="N24" s="19">
        <v>662238.50713700359</v>
      </c>
      <c r="P24" s="19"/>
    </row>
    <row r="25" spans="1:16">
      <c r="A25" s="16">
        <v>12</v>
      </c>
      <c r="B25" s="15"/>
      <c r="C25" s="17" t="s">
        <v>29</v>
      </c>
      <c r="E25" s="19">
        <v>36819374.291000023</v>
      </c>
      <c r="F25" s="19"/>
      <c r="G25" s="19">
        <v>25133137.282313496</v>
      </c>
      <c r="H25" s="19">
        <v>8368524.109319835</v>
      </c>
      <c r="I25" s="19">
        <v>1429558.8231122617</v>
      </c>
      <c r="J25" s="19">
        <v>680210.3560851136</v>
      </c>
      <c r="K25" s="19">
        <v>177391.9931640398</v>
      </c>
      <c r="L25" s="19">
        <v>673620.30252408702</v>
      </c>
      <c r="M25" s="19">
        <v>233441.37306724419</v>
      </c>
      <c r="N25" s="19">
        <v>123490.05141395041</v>
      </c>
      <c r="O25" s="19"/>
      <c r="P25" s="19"/>
    </row>
    <row r="26" spans="1:16" s="25" customFormat="1" ht="13.5" thickBot="1">
      <c r="A26" s="16">
        <v>13</v>
      </c>
      <c r="C26" s="21" t="s">
        <v>30</v>
      </c>
      <c r="D26" s="28"/>
      <c r="E26" s="28">
        <v>935495443.52698839</v>
      </c>
      <c r="F26" s="28"/>
      <c r="G26" s="28">
        <v>613128641.97233677</v>
      </c>
      <c r="H26" s="28">
        <v>207945399.1789391</v>
      </c>
      <c r="I26" s="28">
        <v>57431733.544430181</v>
      </c>
      <c r="J26" s="28">
        <v>16388705.311009964</v>
      </c>
      <c r="K26" s="28">
        <v>10728994.659078697</v>
      </c>
      <c r="L26" s="28">
        <v>24386155.394372463</v>
      </c>
      <c r="M26" s="28">
        <v>1531965.7947419679</v>
      </c>
      <c r="N26" s="28">
        <v>3953847.6720793201</v>
      </c>
      <c r="P26" s="19"/>
    </row>
    <row r="27" spans="1:16" ht="13.5" thickTop="1">
      <c r="A27" s="16"/>
      <c r="E27" s="24"/>
      <c r="G27" s="24"/>
      <c r="H27" s="24"/>
      <c r="I27" s="24"/>
      <c r="J27" s="24"/>
      <c r="K27" s="24"/>
      <c r="L27" s="24"/>
      <c r="M27" s="24"/>
      <c r="N27" s="24"/>
      <c r="P27" s="19"/>
    </row>
    <row r="28" spans="1:16">
      <c r="A28" s="29">
        <v>14</v>
      </c>
      <c r="B28" s="7"/>
      <c r="C28" s="17" t="s">
        <v>31</v>
      </c>
      <c r="D28" s="30"/>
      <c r="E28" s="27">
        <v>119825613.6311115</v>
      </c>
      <c r="F28" s="27"/>
      <c r="G28" s="27">
        <v>75355088.623805285</v>
      </c>
      <c r="H28" s="27">
        <v>23944377.124996752</v>
      </c>
      <c r="I28" s="27">
        <v>9236850.9199091271</v>
      </c>
      <c r="J28" s="27">
        <v>3845827.6677687187</v>
      </c>
      <c r="K28" s="27">
        <v>1707700.4208110329</v>
      </c>
      <c r="L28" s="27">
        <v>1392656.299518954</v>
      </c>
      <c r="M28" s="27">
        <v>126674.77029795386</v>
      </c>
      <c r="N28" s="27">
        <v>4216437.80400375</v>
      </c>
      <c r="P28" s="19"/>
    </row>
    <row r="29" spans="1:16" ht="13.5" thickBot="1">
      <c r="A29" s="16">
        <v>15</v>
      </c>
      <c r="B29" s="7"/>
      <c r="C29" s="31" t="s">
        <v>32</v>
      </c>
      <c r="D29" s="32"/>
      <c r="E29" s="33">
        <v>7.2257863163299477E-2</v>
      </c>
      <c r="F29" s="34"/>
      <c r="G29" s="33">
        <v>6.6569874454888808E-2</v>
      </c>
      <c r="H29" s="33">
        <v>6.3528196862088854E-2</v>
      </c>
      <c r="I29" s="33">
        <v>0.14346096916013668</v>
      </c>
      <c r="J29" s="33">
        <v>0.12553315275663379</v>
      </c>
      <c r="K29" s="33">
        <v>0.21374183247433984</v>
      </c>
      <c r="L29" s="33">
        <v>4.5902954176687175E-2</v>
      </c>
      <c r="M29" s="33">
        <v>1.2048255058429573E-2</v>
      </c>
      <c r="N29" s="33">
        <v>0.75809840600011946</v>
      </c>
      <c r="P29" s="19"/>
    </row>
    <row r="30" spans="1:16" ht="13.5" thickTop="1">
      <c r="A30" s="16"/>
      <c r="B30" s="7"/>
      <c r="C30" s="35"/>
      <c r="D30" s="36"/>
      <c r="E30" s="37"/>
      <c r="F30" s="38"/>
      <c r="G30" s="37"/>
      <c r="H30" s="39"/>
      <c r="I30" s="39"/>
      <c r="J30" s="39"/>
      <c r="K30" s="39"/>
      <c r="L30" s="39"/>
      <c r="M30" s="39"/>
      <c r="N30" s="39"/>
      <c r="P30" s="19"/>
    </row>
    <row r="31" spans="1:16">
      <c r="A31" s="16"/>
      <c r="B31" s="7"/>
      <c r="C31" s="40" t="s">
        <v>33</v>
      </c>
      <c r="D31" s="36"/>
      <c r="E31" s="37"/>
      <c r="F31" s="38"/>
      <c r="G31" s="41"/>
      <c r="H31" s="39"/>
      <c r="I31" s="39"/>
      <c r="J31" s="39"/>
      <c r="K31" s="39"/>
      <c r="L31" s="39"/>
      <c r="M31" s="39"/>
      <c r="N31" s="39"/>
      <c r="P31" s="19"/>
    </row>
    <row r="32" spans="1:16">
      <c r="A32" s="29">
        <v>16</v>
      </c>
      <c r="B32" s="7"/>
      <c r="C32" s="17" t="s">
        <v>34</v>
      </c>
      <c r="D32" s="30"/>
      <c r="E32" s="42">
        <v>8.4199999999999997E-2</v>
      </c>
      <c r="F32" s="42"/>
      <c r="G32" s="42">
        <v>8.4199999999999997E-2</v>
      </c>
      <c r="H32" s="42">
        <v>8.4199999999999997E-2</v>
      </c>
      <c r="I32" s="42">
        <v>8.4199999999999997E-2</v>
      </c>
      <c r="J32" s="42">
        <v>8.4199999999999997E-2</v>
      </c>
      <c r="K32" s="42">
        <v>8.4199999999999997E-2</v>
      </c>
      <c r="L32" s="42">
        <v>8.4199999999999997E-2</v>
      </c>
      <c r="M32" s="42">
        <v>8.4199999999999997E-2</v>
      </c>
      <c r="N32" s="42">
        <v>8.4199999999999997E-2</v>
      </c>
      <c r="P32" s="19"/>
    </row>
    <row r="33" spans="1:16">
      <c r="A33" s="16">
        <v>17</v>
      </c>
      <c r="B33" s="7"/>
      <c r="C33" s="17" t="s">
        <v>35</v>
      </c>
      <c r="D33" s="30"/>
      <c r="E33" s="27">
        <v>139629325.11494553</v>
      </c>
      <c r="F33" s="27"/>
      <c r="G33" s="27">
        <v>95311858.615927488</v>
      </c>
      <c r="H33" s="27">
        <v>31735774.876492139</v>
      </c>
      <c r="I33" s="27">
        <v>5421285.3294487502</v>
      </c>
      <c r="J33" s="27">
        <v>2579547.1755090919</v>
      </c>
      <c r="K33" s="27">
        <v>672719.859129827</v>
      </c>
      <c r="L33" s="27">
        <v>2554555.8564300383</v>
      </c>
      <c r="M33" s="27">
        <v>885274.7229670597</v>
      </c>
      <c r="N33" s="27">
        <v>468308.67904114781</v>
      </c>
      <c r="P33" s="19"/>
    </row>
    <row r="34" spans="1:16">
      <c r="A34" s="16">
        <v>18</v>
      </c>
      <c r="B34" s="7"/>
      <c r="C34" s="17" t="s">
        <v>36</v>
      </c>
      <c r="D34" s="30"/>
      <c r="E34" s="19">
        <v>-19803711.483834028</v>
      </c>
      <c r="F34" s="19"/>
      <c r="G34" s="19">
        <v>-19956769.992122203</v>
      </c>
      <c r="H34" s="19">
        <v>-7791397.7514953874</v>
      </c>
      <c r="I34" s="19">
        <v>3815565.5904603768</v>
      </c>
      <c r="J34" s="19">
        <v>1266280.4922596267</v>
      </c>
      <c r="K34" s="19">
        <v>1034980.5616812059</v>
      </c>
      <c r="L34" s="19">
        <v>-1161899.5569110843</v>
      </c>
      <c r="M34" s="19">
        <v>-758599.95266910584</v>
      </c>
      <c r="N34" s="19">
        <v>3748129.1249626023</v>
      </c>
      <c r="P34" s="19"/>
    </row>
    <row r="35" spans="1:16">
      <c r="A35" s="16">
        <v>19</v>
      </c>
      <c r="B35" s="7"/>
      <c r="C35" s="17" t="s">
        <v>37</v>
      </c>
      <c r="D35" s="30"/>
      <c r="E35" s="43">
        <v>0.62148999999999999</v>
      </c>
      <c r="F35" s="27"/>
      <c r="G35" s="44"/>
      <c r="H35" s="44"/>
      <c r="I35" s="44"/>
      <c r="J35" s="44"/>
      <c r="K35" s="44"/>
      <c r="L35" s="44"/>
      <c r="M35" s="44"/>
      <c r="N35" s="44"/>
      <c r="P35" s="19"/>
    </row>
    <row r="36" spans="1:16">
      <c r="A36" s="16">
        <v>20</v>
      </c>
      <c r="B36" s="7"/>
      <c r="C36" s="45" t="s">
        <v>38</v>
      </c>
      <c r="D36" s="46"/>
      <c r="E36" s="47">
        <v>-31864888.483833931</v>
      </c>
      <c r="F36" s="47"/>
      <c r="G36" s="47">
        <v>-28212071.112362027</v>
      </c>
      <c r="H36" s="47">
        <v>-10494984.048051387</v>
      </c>
      <c r="I36" s="47">
        <v>3344675.2344451025</v>
      </c>
      <c r="J36" s="47">
        <v>1042981.9734157734</v>
      </c>
      <c r="K36" s="47">
        <v>974168.44085534103</v>
      </c>
      <c r="L36" s="47">
        <v>-1374897.6922904588</v>
      </c>
      <c r="M36" s="47">
        <v>-831290.26920772041</v>
      </c>
      <c r="N36" s="47">
        <v>3686528.989361451</v>
      </c>
      <c r="O36" s="38"/>
      <c r="P36" s="19"/>
    </row>
    <row r="37" spans="1:16">
      <c r="A37" s="16"/>
      <c r="B37" s="7"/>
      <c r="C37" s="17"/>
      <c r="D37" s="30"/>
      <c r="E37" s="48"/>
      <c r="F37" s="27"/>
      <c r="G37" s="49"/>
      <c r="H37" s="49"/>
      <c r="I37" s="49"/>
      <c r="J37" s="49"/>
      <c r="K37" s="49"/>
      <c r="L37" s="49"/>
      <c r="M37" s="49"/>
      <c r="N37" s="49"/>
      <c r="P37" s="19"/>
    </row>
    <row r="38" spans="1:16">
      <c r="A38" s="16">
        <v>21</v>
      </c>
      <c r="B38" s="7"/>
      <c r="C38" s="17" t="s">
        <v>39</v>
      </c>
      <c r="D38" s="30"/>
      <c r="E38" s="18">
        <v>1087185945.6419337</v>
      </c>
      <c r="F38" s="18"/>
      <c r="G38" s="18">
        <v>716695801.70850408</v>
      </c>
      <c r="H38" s="18">
        <v>242384760.35198724</v>
      </c>
      <c r="I38" s="18">
        <v>63323909.229894206</v>
      </c>
      <c r="J38" s="18">
        <v>19191551.005362909</v>
      </c>
      <c r="K38" s="18">
        <v>11462526.639034389</v>
      </c>
      <c r="L38" s="18">
        <v>27153709.386181876</v>
      </c>
      <c r="M38" s="18">
        <v>2489930.8342476422</v>
      </c>
      <c r="N38" s="18">
        <v>4483756.486721619</v>
      </c>
      <c r="O38" s="18"/>
      <c r="P38" s="19"/>
    </row>
    <row r="39" spans="1:16">
      <c r="A39" s="16">
        <v>22</v>
      </c>
      <c r="B39" s="7"/>
      <c r="C39" s="17" t="s">
        <v>40</v>
      </c>
      <c r="D39" s="30"/>
      <c r="E39" s="19">
        <v>6760042.1649999991</v>
      </c>
      <c r="F39" s="19"/>
      <c r="G39" s="19">
        <v>4549895.4034020314</v>
      </c>
      <c r="H39" s="19">
        <v>1932278.7945358464</v>
      </c>
      <c r="I39" s="19">
        <v>121667.32458930287</v>
      </c>
      <c r="J39" s="19">
        <v>62597.699708686698</v>
      </c>
      <c r="K39" s="19">
        <v>25835.516809727553</v>
      </c>
      <c r="L39" s="19">
        <v>36238.781981410873</v>
      </c>
      <c r="M39" s="19">
        <v>24.707889921985704</v>
      </c>
      <c r="N39" s="19">
        <v>31503.936083070519</v>
      </c>
      <c r="O39" s="19"/>
      <c r="P39" s="19"/>
    </row>
    <row r="40" spans="1:16">
      <c r="A40" s="16">
        <v>23</v>
      </c>
      <c r="B40" s="7"/>
      <c r="C40" s="17" t="s">
        <v>41</v>
      </c>
      <c r="D40" s="30"/>
      <c r="E40" s="19">
        <v>1080425903.4769337</v>
      </c>
      <c r="F40" s="19"/>
      <c r="G40" s="19">
        <v>712145906.30510199</v>
      </c>
      <c r="H40" s="19">
        <v>240452481.5574514</v>
      </c>
      <c r="I40" s="19">
        <v>63202241.905304901</v>
      </c>
      <c r="J40" s="19">
        <v>19128953.305654224</v>
      </c>
      <c r="K40" s="19">
        <v>11436691.122224661</v>
      </c>
      <c r="L40" s="19">
        <v>27117470.604200464</v>
      </c>
      <c r="M40" s="19">
        <v>2489906.1263577202</v>
      </c>
      <c r="N40" s="19">
        <v>4452252.5506385481</v>
      </c>
      <c r="P40" s="19"/>
    </row>
    <row r="41" spans="1:16">
      <c r="A41" s="16">
        <v>24</v>
      </c>
      <c r="B41" s="7"/>
      <c r="C41" s="17" t="s">
        <v>42</v>
      </c>
      <c r="D41" s="30"/>
      <c r="E41" s="42">
        <v>3.038916002808234E-2</v>
      </c>
      <c r="F41" s="42"/>
      <c r="G41" s="42">
        <v>4.1249708174492472E-2</v>
      </c>
      <c r="H41" s="42">
        <v>4.5638799176888734E-2</v>
      </c>
      <c r="I41" s="42">
        <v>-5.0260408418638103E-2</v>
      </c>
      <c r="J41" s="42">
        <v>-5.1704606374478601E-2</v>
      </c>
      <c r="K41" s="42">
        <v>-7.8493228926166503E-2</v>
      </c>
      <c r="L41" s="42">
        <v>5.3409490069050269E-2</v>
      </c>
      <c r="M41" s="42">
        <v>0.50119517766827992</v>
      </c>
      <c r="N41" s="42">
        <v>-0.45295834164403082</v>
      </c>
      <c r="P41" s="19"/>
    </row>
    <row r="42" spans="1:16">
      <c r="A42" s="16"/>
      <c r="B42" s="7"/>
      <c r="C42" s="17"/>
      <c r="D42" s="30"/>
      <c r="E42" s="27"/>
      <c r="F42" s="27"/>
      <c r="G42" s="27"/>
      <c r="H42" s="27"/>
      <c r="I42" s="27"/>
      <c r="J42" s="27"/>
      <c r="K42" s="27"/>
      <c r="L42" s="27"/>
      <c r="M42" s="27"/>
      <c r="N42" s="27"/>
      <c r="P42" s="19"/>
    </row>
    <row r="43" spans="1:16">
      <c r="A43" s="16"/>
      <c r="C43" s="23" t="s">
        <v>43</v>
      </c>
      <c r="E43" s="48"/>
      <c r="F43" s="27"/>
      <c r="G43" s="48"/>
      <c r="H43" s="48"/>
      <c r="I43" s="48"/>
      <c r="J43" s="48"/>
      <c r="K43" s="48"/>
      <c r="L43" s="48"/>
      <c r="M43" s="48"/>
      <c r="N43" s="48"/>
      <c r="P43" s="19"/>
    </row>
    <row r="44" spans="1:16">
      <c r="A44" s="16">
        <v>25</v>
      </c>
      <c r="B44" s="15"/>
      <c r="C44" s="17" t="s">
        <v>26</v>
      </c>
      <c r="E44" s="27">
        <v>729251882.90358615</v>
      </c>
      <c r="F44" s="27"/>
      <c r="G44" s="27">
        <v>473837034.01708812</v>
      </c>
      <c r="H44" s="27">
        <v>161825793.49138874</v>
      </c>
      <c r="I44" s="27">
        <v>48755785.49381277</v>
      </c>
      <c r="J44" s="27">
        <v>12692224.454960909</v>
      </c>
      <c r="K44" s="27">
        <v>9493485.7141986787</v>
      </c>
      <c r="L44" s="27">
        <v>20550583.254339229</v>
      </c>
      <c r="M44" s="27">
        <v>477277.37982226408</v>
      </c>
      <c r="N44" s="27">
        <v>1619699.0979753847</v>
      </c>
      <c r="P44" s="19"/>
    </row>
    <row r="45" spans="1:16">
      <c r="A45" s="16">
        <v>26</v>
      </c>
      <c r="B45" s="15"/>
      <c r="C45" s="27" t="s">
        <v>27</v>
      </c>
      <c r="E45" s="19">
        <v>108564421.72938825</v>
      </c>
      <c r="F45" s="19"/>
      <c r="G45" s="19">
        <v>73917534.863507882</v>
      </c>
      <c r="H45" s="19">
        <v>24329893.903723069</v>
      </c>
      <c r="I45" s="19">
        <v>3938175.0013536154</v>
      </c>
      <c r="J45" s="19">
        <v>1874739.6019624025</v>
      </c>
      <c r="K45" s="19">
        <v>482460.08608059533</v>
      </c>
      <c r="L45" s="19">
        <v>1831006.6835085147</v>
      </c>
      <c r="M45" s="19">
        <v>640056.33797604858</v>
      </c>
      <c r="N45" s="19">
        <v>1550555.251276138</v>
      </c>
      <c r="P45" s="19"/>
    </row>
    <row r="46" spans="1:16">
      <c r="A46" s="16">
        <v>27</v>
      </c>
      <c r="B46" s="15"/>
      <c r="C46" s="17" t="s">
        <v>28</v>
      </c>
      <c r="E46" s="19">
        <v>62257389.603014</v>
      </c>
      <c r="F46" s="19"/>
      <c r="G46" s="19">
        <v>41217229.029779986</v>
      </c>
      <c r="H46" s="19">
        <v>13701099.106365971</v>
      </c>
      <c r="I46" s="19">
        <v>3365078.6748595606</v>
      </c>
      <c r="J46" s="19">
        <v>1167828.2824500906</v>
      </c>
      <c r="K46" s="19">
        <v>585093.0796210604</v>
      </c>
      <c r="L46" s="19">
        <v>1348850.752840698</v>
      </c>
      <c r="M46" s="19">
        <v>186272.20661553543</v>
      </c>
      <c r="N46" s="19">
        <v>685938.47048110352</v>
      </c>
      <c r="P46" s="19"/>
    </row>
    <row r="47" spans="1:16">
      <c r="A47" s="16">
        <v>28</v>
      </c>
      <c r="B47" s="15"/>
      <c r="C47" s="17" t="s">
        <v>29</v>
      </c>
      <c r="E47" s="19">
        <v>47482926.291000023</v>
      </c>
      <c r="F47" s="19"/>
      <c r="G47" s="19">
        <v>32412145.182200573</v>
      </c>
      <c r="H47" s="19">
        <v>10792198.974017324</v>
      </c>
      <c r="I47" s="19">
        <v>1843584.7304195082</v>
      </c>
      <c r="J47" s="19">
        <v>877211.49048041296</v>
      </c>
      <c r="K47" s="19">
        <v>228767.90000422648</v>
      </c>
      <c r="L47" s="19">
        <v>868712.83906339377</v>
      </c>
      <c r="M47" s="19">
        <v>301050.18686673435</v>
      </c>
      <c r="N47" s="19">
        <v>159254.98794784531</v>
      </c>
      <c r="P47" s="19"/>
    </row>
    <row r="48" spans="1:16" s="25" customFormat="1" ht="13.5" thickBot="1">
      <c r="A48" s="16">
        <v>29</v>
      </c>
      <c r="C48" s="21" t="s">
        <v>44</v>
      </c>
      <c r="D48" s="28"/>
      <c r="E48" s="28">
        <v>947556620.52698839</v>
      </c>
      <c r="F48" s="28"/>
      <c r="G48" s="28">
        <v>621383943.09257662</v>
      </c>
      <c r="H48" s="28">
        <v>210648985.4754951</v>
      </c>
      <c r="I48" s="28">
        <v>57902623.900445454</v>
      </c>
      <c r="J48" s="28">
        <v>16612003.829853816</v>
      </c>
      <c r="K48" s="28">
        <v>10789806.779904561</v>
      </c>
      <c r="L48" s="28">
        <v>24599153.529751837</v>
      </c>
      <c r="M48" s="28">
        <v>1604656.1112805826</v>
      </c>
      <c r="N48" s="28">
        <v>4015447.8076804713</v>
      </c>
      <c r="P48" s="19"/>
    </row>
    <row r="49" spans="1:16" s="51" customFormat="1" ht="13.5" thickTop="1">
      <c r="A49" s="16"/>
      <c r="B49" s="7"/>
      <c r="C49" s="17"/>
      <c r="D49" s="30"/>
      <c r="E49" s="27"/>
      <c r="F49" s="27"/>
      <c r="G49" s="50"/>
      <c r="H49" s="50"/>
      <c r="I49" s="50"/>
      <c r="J49" s="50"/>
      <c r="K49" s="50"/>
      <c r="L49" s="50"/>
      <c r="M49" s="50"/>
      <c r="N49" s="50"/>
      <c r="P49" s="52"/>
    </row>
    <row r="50" spans="1:16" s="54" customFormat="1">
      <c r="A50" s="53">
        <v>30</v>
      </c>
      <c r="C50" s="55" t="s">
        <v>45</v>
      </c>
      <c r="D50" s="56"/>
      <c r="E50" s="56">
        <v>1080423556.42786</v>
      </c>
      <c r="F50" s="56"/>
      <c r="G50" s="56">
        <v>707100883.41093993</v>
      </c>
      <c r="H50" s="56">
        <v>236798409.05950001</v>
      </c>
      <c r="I50" s="56">
        <v>67275581.519410014</v>
      </c>
      <c r="J50" s="56">
        <v>20515136.831559997</v>
      </c>
      <c r="K50" s="56">
        <v>12410831.416100003</v>
      </c>
      <c r="L50" s="56">
        <v>26444791.793200001</v>
      </c>
      <c r="M50" s="56">
        <v>1739140.8571499998</v>
      </c>
      <c r="N50" s="56">
        <v>8138781.5399999991</v>
      </c>
      <c r="P50" s="52"/>
    </row>
    <row r="51" spans="1:16" s="54" customFormat="1">
      <c r="A51" s="53">
        <v>31</v>
      </c>
      <c r="C51" s="57" t="s">
        <v>46</v>
      </c>
      <c r="D51" s="58"/>
      <c r="E51" s="19">
        <v>6760042.1649999991</v>
      </c>
      <c r="F51" s="59"/>
      <c r="G51" s="59">
        <v>4549895.4034020314</v>
      </c>
      <c r="H51" s="59">
        <v>1932278.7945358464</v>
      </c>
      <c r="I51" s="59">
        <v>121667.32458930287</v>
      </c>
      <c r="J51" s="59">
        <v>62597.699708686698</v>
      </c>
      <c r="K51" s="59">
        <v>25835.516809727553</v>
      </c>
      <c r="L51" s="59">
        <v>36238.781981410873</v>
      </c>
      <c r="M51" s="59">
        <v>24.707889921985704</v>
      </c>
      <c r="N51" s="59">
        <v>31503.936083070519</v>
      </c>
      <c r="P51" s="52"/>
    </row>
    <row r="52" spans="1:16" s="54" customFormat="1" ht="13.5" thickBot="1">
      <c r="A52" s="53">
        <v>32</v>
      </c>
      <c r="C52" s="60" t="s">
        <v>47</v>
      </c>
      <c r="D52" s="28"/>
      <c r="E52" s="28">
        <v>1087183598.59286</v>
      </c>
      <c r="F52" s="28"/>
      <c r="G52" s="28">
        <v>711650778.81434202</v>
      </c>
      <c r="H52" s="28">
        <v>238730687.85403585</v>
      </c>
      <c r="I52" s="28">
        <v>67397248.843999311</v>
      </c>
      <c r="J52" s="28">
        <v>20577734.531268682</v>
      </c>
      <c r="K52" s="28">
        <v>12436666.932909731</v>
      </c>
      <c r="L52" s="28">
        <v>26481030.575181413</v>
      </c>
      <c r="M52" s="28">
        <v>1739165.5650399218</v>
      </c>
      <c r="N52" s="28">
        <v>8170285.47608307</v>
      </c>
      <c r="P52" s="52"/>
    </row>
    <row r="53" spans="1:16" s="54" customFormat="1" ht="13.5" thickTop="1">
      <c r="A53" s="53"/>
      <c r="C53" s="55"/>
      <c r="D53" s="56"/>
      <c r="E53" s="56"/>
      <c r="F53" s="56"/>
      <c r="G53" s="56"/>
      <c r="H53" s="56"/>
      <c r="I53" s="56"/>
      <c r="J53" s="56"/>
      <c r="K53" s="56"/>
      <c r="L53" s="56"/>
      <c r="M53" s="56"/>
      <c r="N53" s="56"/>
      <c r="P53" s="52"/>
    </row>
    <row r="54" spans="1:16" s="54" customFormat="1">
      <c r="A54" s="53">
        <v>33</v>
      </c>
      <c r="C54" s="61" t="s">
        <v>48</v>
      </c>
      <c r="D54" s="62"/>
      <c r="E54" s="62">
        <v>31862541.434759967</v>
      </c>
      <c r="F54" s="62"/>
      <c r="G54" s="62">
        <v>23167048.218199968</v>
      </c>
      <c r="H54" s="62">
        <v>6840911.5500999987</v>
      </c>
      <c r="I54" s="62">
        <v>728664.37966000289</v>
      </c>
      <c r="J54" s="62">
        <v>343201.55248999968</v>
      </c>
      <c r="K54" s="62">
        <v>-28.146979998797178</v>
      </c>
      <c r="L54" s="62">
        <v>702218.88128999621</v>
      </c>
      <c r="M54" s="62">
        <v>80525</v>
      </c>
      <c r="N54" s="62">
        <v>0</v>
      </c>
      <c r="P54" s="52"/>
    </row>
    <row r="55" spans="1:16" s="54" customFormat="1">
      <c r="A55" s="53"/>
      <c r="C55" s="57"/>
      <c r="D55" s="58"/>
      <c r="E55" s="58"/>
      <c r="F55" s="58"/>
      <c r="G55" s="58"/>
      <c r="H55" s="58"/>
      <c r="I55" s="58"/>
      <c r="J55" s="58"/>
      <c r="K55" s="58"/>
      <c r="L55" s="58"/>
      <c r="M55" s="58"/>
      <c r="N55" s="58"/>
      <c r="P55" s="52"/>
    </row>
    <row r="56" spans="1:16" s="54" customFormat="1" ht="13.5" thickBot="1">
      <c r="A56" s="53">
        <v>34</v>
      </c>
      <c r="C56" s="63" t="s">
        <v>49</v>
      </c>
      <c r="D56" s="64"/>
      <c r="E56" s="64">
        <v>1087183598.5928597</v>
      </c>
      <c r="F56" s="64"/>
      <c r="G56" s="64">
        <v>711650778.81434202</v>
      </c>
      <c r="H56" s="64">
        <v>238730687.85403585</v>
      </c>
      <c r="I56" s="64">
        <v>67397248.843999311</v>
      </c>
      <c r="J56" s="64">
        <v>20577734.531268682</v>
      </c>
      <c r="K56" s="64">
        <v>12436666.932909731</v>
      </c>
      <c r="L56" s="64">
        <v>26481030.575181413</v>
      </c>
      <c r="M56" s="64">
        <v>1739165.5650399218</v>
      </c>
      <c r="N56" s="64">
        <v>8170285.47608307</v>
      </c>
      <c r="P56" s="52"/>
    </row>
    <row r="57" spans="1:16" s="54" customFormat="1" ht="13.5" thickTop="1">
      <c r="A57" s="53"/>
      <c r="C57" s="57"/>
      <c r="D57" s="58"/>
      <c r="E57" s="58"/>
      <c r="F57" s="58"/>
      <c r="G57" s="58"/>
      <c r="H57" s="58"/>
      <c r="I57" s="58"/>
      <c r="J57" s="58"/>
      <c r="K57" s="58"/>
      <c r="L57" s="58"/>
      <c r="M57" s="58"/>
      <c r="N57" s="58"/>
      <c r="P57" s="52"/>
    </row>
    <row r="58" spans="1:16" s="54" customFormat="1">
      <c r="A58" s="53">
        <v>35</v>
      </c>
      <c r="C58" s="17" t="s">
        <v>50</v>
      </c>
      <c r="D58" s="30"/>
      <c r="E58" s="65">
        <v>0.97050710429906484</v>
      </c>
      <c r="F58" s="65"/>
      <c r="G58" s="65">
        <v>0.9603844228232139</v>
      </c>
      <c r="H58" s="65">
        <v>0.95635318887094201</v>
      </c>
      <c r="I58" s="65">
        <v>1.0529201992463557</v>
      </c>
      <c r="J58" s="65">
        <v>1.0545237346105856</v>
      </c>
      <c r="K58" s="65">
        <v>1.0851792210215647</v>
      </c>
      <c r="L58" s="65">
        <v>0.94929845366634269</v>
      </c>
      <c r="M58" s="65">
        <v>0.66613589949925267</v>
      </c>
      <c r="N58" s="65">
        <v>1.8280143472168315</v>
      </c>
      <c r="P58" s="52"/>
    </row>
    <row r="59" spans="1:16" s="54" customFormat="1">
      <c r="A59" s="53">
        <v>36</v>
      </c>
      <c r="C59" s="66" t="s">
        <v>51</v>
      </c>
      <c r="D59" s="67"/>
      <c r="E59" s="68">
        <v>1</v>
      </c>
      <c r="F59" s="68"/>
      <c r="G59" s="68">
        <v>0.98956969873686618</v>
      </c>
      <c r="H59" s="68">
        <v>0.98541595897090795</v>
      </c>
      <c r="I59" s="68">
        <v>1.0849175596780536</v>
      </c>
      <c r="J59" s="68">
        <v>1.0865698251350777</v>
      </c>
      <c r="K59" s="68">
        <v>1.1181569060283389</v>
      </c>
      <c r="L59" s="68">
        <v>0.97814683628922039</v>
      </c>
      <c r="M59" s="68">
        <v>0.68637920994958612</v>
      </c>
      <c r="N59" s="68">
        <v>1.8835661677480344</v>
      </c>
      <c r="P59" s="52"/>
    </row>
    <row r="60" spans="1:16" s="54" customFormat="1" ht="13.5" thickBot="1">
      <c r="A60" s="53">
        <v>37</v>
      </c>
      <c r="C60" s="31" t="s">
        <v>52</v>
      </c>
      <c r="D60" s="32"/>
      <c r="E60" s="69">
        <v>0.99999782766308531</v>
      </c>
      <c r="F60" s="70"/>
      <c r="G60" s="69">
        <v>0.9929157454259091</v>
      </c>
      <c r="H60" s="69">
        <v>0.98480334877692532</v>
      </c>
      <c r="I60" s="69">
        <v>1.0644492899509506</v>
      </c>
      <c r="J60" s="69">
        <v>1.0724652051660368</v>
      </c>
      <c r="K60" s="69">
        <v>1.0851767599093691</v>
      </c>
      <c r="L60" s="69">
        <v>0.97519389544774626</v>
      </c>
      <c r="M60" s="69">
        <v>0.69847647617705433</v>
      </c>
      <c r="N60" s="69">
        <v>1.8280143472168315</v>
      </c>
      <c r="P60" s="52"/>
    </row>
    <row r="61" spans="1:16" ht="13.5" thickTop="1">
      <c r="E61" s="24"/>
      <c r="G61" s="24"/>
      <c r="H61" s="24"/>
      <c r="I61" s="24"/>
      <c r="J61" s="24"/>
      <c r="K61" s="24"/>
      <c r="L61" s="24"/>
      <c r="M61" s="24"/>
      <c r="N61" s="24"/>
      <c r="P61" s="19"/>
    </row>
    <row r="62" spans="1:16" s="54" customFormat="1">
      <c r="A62" s="16"/>
      <c r="C62" s="57"/>
      <c r="D62" s="58"/>
      <c r="E62" s="71"/>
      <c r="F62" s="58"/>
      <c r="G62" s="59"/>
      <c r="H62" s="59"/>
      <c r="I62" s="59"/>
      <c r="J62" s="59"/>
      <c r="K62" s="59"/>
      <c r="L62" s="59"/>
      <c r="M62" s="59"/>
      <c r="N62" s="71"/>
    </row>
  </sheetData>
  <printOptions horizontalCentered="1"/>
  <pageMargins left="0.25" right="0.25" top="1" bottom="0.5" header="0.75" footer="0.5"/>
  <pageSetup scale="60" pageOrder="overThenDown" orientation="landscape" useFirstPageNumber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1-06-13T07:00:00+00:00</OpenedDate>
    <Date1 xmlns="dc463f71-b30c-4ab2-9473-d307f9d35888">2011-06-1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1104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EC8B21DBB10C40AB4409B4BAF96A70" ma:contentTypeVersion="135" ma:contentTypeDescription="" ma:contentTypeScope="" ma:versionID="4cf01636f593e233ed3b56f3bf2fb63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AAC3E79D-D1EF-494B-8176-8B77DA33143B}"/>
</file>

<file path=customXml/itemProps2.xml><?xml version="1.0" encoding="utf-8"?>
<ds:datastoreItem xmlns:ds="http://schemas.openxmlformats.org/officeDocument/2006/customXml" ds:itemID="{1CA680D4-3BA9-4DFD-A954-009622D56937}"/>
</file>

<file path=customXml/itemProps3.xml><?xml version="1.0" encoding="utf-8"?>
<ds:datastoreItem xmlns:ds="http://schemas.openxmlformats.org/officeDocument/2006/customXml" ds:itemID="{E4E9B681-4489-43CE-8DBB-2657C288BEF8}"/>
</file>

<file path=customXml/itemProps4.xml><?xml version="1.0" encoding="utf-8"?>
<ds:datastoreItem xmlns:ds="http://schemas.openxmlformats.org/officeDocument/2006/customXml" ds:itemID="{9B3972F0-743D-44BE-A8E3-E10E3A661B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KP-5</vt:lpstr>
      <vt:lpstr>'JKP-5'!Print_Area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Xu</dc:creator>
  <cp:lastModifiedBy>No Name</cp:lastModifiedBy>
  <cp:lastPrinted>2011-05-21T19:01:20Z</cp:lastPrinted>
  <dcterms:created xsi:type="dcterms:W3CDTF">2011-05-20T22:15:21Z</dcterms:created>
  <dcterms:modified xsi:type="dcterms:W3CDTF">2011-05-21T19:0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EC8B21DBB10C40AB4409B4BAF96A70</vt:lpwstr>
  </property>
  <property fmtid="{D5CDD505-2E9C-101B-9397-08002B2CF9AE}" pid="3" name="_docset_NoMedatataSyncRequired">
    <vt:lpwstr>False</vt:lpwstr>
  </property>
</Properties>
</file>